0)</f>
        <v>0</v>
      </c>
      <c r="BB1113" s="35" cm="1">
        <f t="array" ref="BB1113">IFERROR(SUM(_xlfn._xlws.FILTER(INDEX(Master_Table[#Data],_xlfn.SEQUENCE(ROWS(Master_Table[#Data])),{51}),(Master_Table[Projection Type]="Local Project")*(Master_Table[Building Index]=$AS1113)*(Master_Table[WBS]=$AO1113))),0)</f>
        <v>0</v>
      </c>
      <c r="BC1113" s="35" cm="1">
        <f t="array" ref="BC1113">IFERROR(SUM(_xlfn._xlws.FILTER(INDEX(Master_Table[#Data],_xlfn.SEQUENCE(ROWS(Master_Table[#Data])),{52}),(Master_Table[Projection Type]="Local Project")*(Master_Table[Building Index]=$AS1113)*(Master_Table[WBS]=$AO1113))),0)</f>
        <v>0</v>
      </c>
      <c r="BD1113" s="35" cm="1">
        <f t="array" ref="BD1113">IFERROR(SUM(_xlfn._xlws.FILTER(INDEX(Master_Table[#Data],_xlfn.SEQUENCE(ROWS(Master_Table[#Data])),{53}),(Master_Table[Projection Type]="Local Project")*(Master_Table[Building Index]=$AS1113)*(Master_Table[WBS]=$AO1113))),0)</f>
        <v>0</v>
      </c>
    </row>
    <row r="1114" spans="3:56" ht="16.8" x14ac:dyDescent="0.4">
      <c r="C1114" s="251" t="str">
        <f t="shared" si="123"/>
        <v>Building</v>
      </c>
      <c r="D1114" s="251" t="str">
        <f t="shared" si="124"/>
        <v>Washington-Liberty Annex</v>
      </c>
      <c r="E1114" s="252" t="str">
        <f t="shared" si="125"/>
        <v>D402000 - STANDPIPES</v>
      </c>
      <c r="F1114" s="252">
        <f t="shared" si="126"/>
        <v>5</v>
      </c>
      <c r="G1114" s="252" t="str">
        <f>INDEX(Building_List_Values!$B$2:$B$7,MATCH(AJ1114,Building_List_Values!$A$2:$A$7,0))</f>
        <v>5 - Excellent</v>
      </c>
      <c r="H1114" s="253"/>
      <c r="I1114" s="192"/>
      <c r="J1114" s="199">
        <f>INDEX(Master_Table[Factored$ CRV],MATCH(AH1114,Master_Table[Building-System],0))</f>
        <v>34590.349001482347</v>
      </c>
      <c r="K1114" s="199">
        <f>INDEX(Master_Table[Factored$ DM],MATCH(AH1114,Master_Table[Building-System],0)) + Table2[[#This Row],[LOCAL PROJECTS COST]]</f>
        <v>0</v>
      </c>
      <c r="L1114" s="209">
        <f>COUNTIFS(Master_Table[Projection Type],"Local Project",Master_Table[WBS],Table2[[#This Row],[WORK BREAKDOWN STRUCTURE (WBS)]],Master_Table[Site Name],AN1114)</f>
        <v>0</v>
      </c>
      <c r="M1114" s="210">
        <f>SUMIFS(Master_Table[Unit Cost],Master_Table[Projection Type],"Local Project",Master_Table[WBS],Table2[[#This Row],[WORK BREAKDOWN STRUCTURE (WBS)]],Master_Table[Site Name],AN1114)</f>
        <v>0</v>
      </c>
      <c r="N1114" s="240">
        <f>INDEX(Master_Table[2026],MATCH($AH1114,Master_Table[[Building-System]:[Building-System]],0)) + AU1114</f>
        <v>0</v>
      </c>
      <c r="O1114" s="240">
        <f>INDEX(Master_Table[2027],MATCH($AH1114,Master_Table[[Building-System]:[Building-System]],0)) + AV1114</f>
        <v>0</v>
      </c>
      <c r="P1114" s="240">
        <f>INDEX(Master_Table[2028],MATCH($AH1114,Master_Table[[Building-System]:[Building-System]],0)) + AW1114</f>
        <v>0</v>
      </c>
      <c r="Q1114" s="240">
        <f>INDEX(Master_Table[2029],MATCH($AH1114,Master_Table[[Building-System]:[Building-System]],0)) + AX1114</f>
        <v>0</v>
      </c>
      <c r="R1114" s="240">
        <f>INDEX(Master_Table[2030],MATCH($AH1114,Master_Table[[Building-System]:[Building-System]],0)) + AY1114</f>
        <v>0</v>
      </c>
      <c r="S1114" s="240">
        <f>INDEX(Master_Table[2031],MATCH($AH1114,Master_Table[[Building-System]:[Building-System]],0)) + AZ1114</f>
        <v>0</v>
      </c>
      <c r="T1114" s="240">
        <f>INDEX(Master_Table[2032],MATCH($AH1114,Master_Table[[Building-System]:[Building-System]],0)) + BA1114</f>
        <v>0</v>
      </c>
      <c r="U1114" s="240">
        <f>INDEX(Master_Table[2033],MATCH($AH1114,Master_Table[[Building-System]:[Building-System]],0)) + BB1114</f>
        <v>0</v>
      </c>
      <c r="V1114" s="240">
        <f>INDEX(Master_Table[2034],MATCH($AH1114,Master_Table[[Building-System]:[Building-System]],0)) + BC1114</f>
        <v>0</v>
      </c>
      <c r="W1114" s="240">
        <f>INDEX(Master_Table[2035],MATCH($AH1114,Master_Table[[Building-System]:[Building-System]],0)) + BD1114</f>
        <v>0</v>
      </c>
      <c r="X1114" s="309">
        <f>INDEX(Master_Table[2026 CR],MATCH($AH1114,Master_Table[[Building-System]:[Building-System]],0))</f>
        <v>5</v>
      </c>
      <c r="Y1114" s="309">
        <f>INDEX(Master_Table[2027 CR],MATCH($AH1114,Master_Table[[Building-System]:[Building-System]],0))</f>
        <v>5</v>
      </c>
      <c r="Z1114" s="309">
        <f>INDEX(Master_Table[2028 CR],MATCH($AH1114,Master_Table[[Building-System]:[Building-System]],0))</f>
        <v>5</v>
      </c>
      <c r="AA1114" s="309">
        <f>INDEX(Master_Table[2029 CR],MATCH($AH1114,Master_Table[[Building-System]:[Building-System]],0))</f>
        <v>5</v>
      </c>
      <c r="AB1114" s="309">
        <f>INDEX(Master_Table[2030 CR],MATCH($AH1114,Master_Table[[Building-System]:[Building-System]],0))</f>
        <v>5</v>
      </c>
      <c r="AC1114" s="309">
        <f>INDEX(Master_Table[2031 CR],MATCH($AH1114,Master_Table[[Building-System]:[Building-System]],0))</f>
        <v>5</v>
      </c>
      <c r="AD1114" s="309">
        <f>INDEX(Master_Table[2032 CR],MATCH($AH1114,Master_Table[[Building-System]:[Building-System]],0))</f>
        <v>5</v>
      </c>
      <c r="AE1114" s="309">
        <f>INDEX(Master_Table[2033 CR],MATCH($AH1114,Master_Table[[Building-System]:[Building-System]],0))</f>
        <v>5</v>
      </c>
      <c r="AF1114" s="309">
        <f>INDEX(Master_Table[2034 CR],MATCH($AH1114,Master_Table[[Building-System]:[Building-System]],0))</f>
        <v>5</v>
      </c>
      <c r="AG1114" s="309">
        <f>INDEX(Master_Table[2035 CR],MATCH($AH1114,Master_Table[[Building-System]:[Building-System]],0))</f>
        <v>5</v>
      </c>
      <c r="AH1114" s="240" t="str">
        <f t="shared" si="127"/>
        <v>14-37</v>
      </c>
      <c r="AI1114" s="240"/>
      <c r="AJ1114" s="35">
        <f>INDEX(Master_Table[Condition Rating],MATCH(AL1114, Master_Table[Building-System],0))</f>
        <v>5</v>
      </c>
      <c r="AL1114" s="35" t="str">
        <v>14-37</v>
      </c>
      <c r="AM1114" s="35" t="str">
        <v>Building</v>
      </c>
      <c r="AN1114" s="35" t="str">
        <v>Washington-Liberty Annex</v>
      </c>
      <c r="AO1114" s="35" t="str">
        <v>D402000 - STANDPIPES</v>
      </c>
      <c r="AP1114" s="35">
        <v>14</v>
      </c>
      <c r="AQ1114" s="35">
        <v>37</v>
      </c>
      <c r="AS1114" s="35">
        <f t="shared" si="121"/>
        <v>14</v>
      </c>
      <c r="AT1114" s="35">
        <f t="shared" si="122"/>
        <v>37</v>
      </c>
      <c r="AU1114" s="35" cm="1">
        <f t="array" ref="AU1114">IFERROR(SUM(_xlfn._xlws.FILTER(INDEX(Master_Table[#Data],_xlfn.SEQUENCE(ROWS(Master_Table[#Data])),{44}),(Master_Table[Projection Type]="Local Project")*(Master_Table[Building Index]=$AS1114)*(Master_Table[WBS]=$AO1114))),0)</f>
        <v>0</v>
      </c>
      <c r="AV1114" s="35" cm="1">
        <f t="array" ref="AV1114">IFERROR(SUM(_xlfn._xlws.FILTER(INDEX(Master_Table[#Data],_xlfn.SEQUENCE(ROWS(Master_Table[#Data])),{45}),(Master_Table[Projection Type]="Local Project")*(Master_Table[Building Index]=$AS1114)*(Master_Table[WBS]=$AO1114))),0)</f>
        <v>0</v>
      </c>
      <c r="AW1114" s="35" cm="1">
        <f t="array" ref="AW1114">IFERROR(SUM(_xlfn._xlws.FILTER(INDEX(Master_Table[#Data],_xlfn.SEQUENCE(ROWS(Master_Table[#Data])),{46}),(Master_Table[Projection Type]="Local Project")*(Master_Table[Building Index]=$AS1114)*(Master_Table[WBS]=$AO1114))),0)</f>
        <v>0</v>
      </c>
      <c r="AX1114" s="35" cm="1">
        <f t="array" ref="AX1114">IFERROR(SUM(_xlfn._xlws.FILTER(INDEX(Master_Table[#Data],_xlfn.SEQUENCE(ROWS(Master_Table[#Data])),{47}),(Master_Table[Projection Type]="Local Project")*(Master_Table[Building Index]=$AS1114)*(Master_Table[WBS]=$AO1114))),0)</f>
        <v>0</v>
      </c>
      <c r="AY1114" s="35" cm="1">
        <f t="array" ref="AY1114">IFERROR(SUM(_xlfn._xlws.FILTER(INDEX(Master_Table[#Data],_xlfn.SEQUENCE(ROWS(Master_Table[#Data])),{48}),(Master_Table[Projection Type]="Local Project")*(Master_Table[Building Index]=$AS1114)*(Master_Table[WBS]=$AO1114))),0)</f>
        <v>0</v>
      </c>
      <c r="AZ1114" s="35" cm="1">
        <f t="array" ref="AZ1114">IFERROR(SUM(_xlfn._xlws.FILTER(INDEX(Master_Table[#Data],_xlfn.SEQUENCE(ROWS(Master_Table[#Data])),{49}),(Master_Table[Projection Type]="Local Project")*(Master_Table[Building Index]=$AS1114)*(Master_Table[WBS]=$AO1114))),0)</f>
        <v>0</v>
      </c>
      <c r="BA1114" s="35" cm="1">
        <f t="array" ref="BA1114">IFERROR(SUM(_xlfn._xlws.FILTER(INDEX(Master_Table[#Data],_xlfn.SEQUENCE(ROWS(Master_Table[#Data])),{50}),(Master_Table[Projection Type]="Local Project")*(Master_Table[Building Index]=$AS1114)*(Master_Table[WBS]=$AO1114))),0)</f>
        <v>0</v>
      </c>
      <c r="BB1114" s="35" cm="1">
        <f t="array" ref="BB1114">IFERROR(SUM(_xlfn._xlws.FILTER(INDEX(Master_Table[#Data],_xlfn.SEQUENCE(ROWS(Master_Table[#Data])),{51}),(Master_Table[Projection Type]="Local Project")*(Master_Table[Building Index]=$AS1114)*(Master_Table[WBS]=$AO1114))),0)</f>
        <v>0</v>
      </c>
      <c r="BC1114" s="35" cm="1">
        <f t="array" ref="BC1114">IFERROR(SUM(_xlfn._xlws.FILTER(INDEX(Master_Table[#Data],_xlfn.SEQUENCE(ROWS(Master_Table[#Data])),{52}),(Master_Table[Projection Type]="Local Project")*(Master_Table[Building Index]=$AS1114)*(Master_Table[WBS]=$AO1114))),0)</f>
        <v>0</v>
      </c>
      <c r="BD1114" s="35" cm="1">
        <f t="array" ref="BD1114">IFERROR(SUM(_xlfn._xlws.FILTER(INDEX(Master_Table[#Data],_xlfn.SEQUENCE(ROWS(Master_Table[#Data])),{53}),(Master_Table[Projection Type]="Local Project")*(Master_Table[Building Index]=$AS1114)*(Master_Table[WBS]=$AO1114))),0)</f>
        <v>0</v>
      </c>
    </row>
    <row r="1115" spans="3:56" ht="16.8" x14ac:dyDescent="0.4">
      <c r="C1115" s="251" t="str">
        <f t="shared" si="123"/>
        <v>Building</v>
      </c>
      <c r="D1115" s="251" t="str">
        <f t="shared" si="124"/>
        <v>Alice West Fleet Elementary School</v>
      </c>
      <c r="E1115" s="252" t="str">
        <f t="shared" si="125"/>
        <v>D402000 - STANDPIPES</v>
      </c>
      <c r="F1115" s="252">
        <f t="shared" si="126"/>
        <v>5</v>
      </c>
      <c r="G1115" s="252" t="str">
        <f>INDEX(Building_List_Values!$B$2:$B$7,MATCH(AJ1115,Building_List_Values!$A$2:$A$7,0))</f>
        <v>5 - Excellent</v>
      </c>
      <c r="H1115" s="253"/>
      <c r="I1115" s="192"/>
      <c r="J1115" s="199">
        <f>INDEX(Master_Table[Factored$ CRV],MATCH(AH1115,Master_Table[Building-System],0))</f>
        <v>69993.275579247056</v>
      </c>
      <c r="K1115" s="199">
        <f>INDEX(Master_Table[Factored$ DM],MATCH(AH1115,Master_Table[Building-System],0)) + Table2[[#This Row],[LOCAL PROJECTS COST]]</f>
        <v>0</v>
      </c>
      <c r="L1115" s="209">
        <f>COUNTIFS(Master_Table[Projection Type],"Local Project",Master_Table[WBS],Table2[[#This Row],[WORK BREAKDOWN STRUCTURE (WBS)]],Master_Table[Site Name],AN1115)</f>
        <v>0</v>
      </c>
      <c r="M1115" s="210">
        <f>SUMIFS(Master_Table[Unit Cost],Master_Table[Projection Type],"Local Project",Master_Table[WBS],Table2[[#This Row],[WORK BREAKDOWN STRUCTURE (WBS)]],Master_Table[Site Name],AN1115)</f>
        <v>0</v>
      </c>
      <c r="N1115" s="240">
        <f>INDEX(Master_Table[2026],MATCH($AH1115,Master_Table[[Building-System]:[Building-System]],0)) + AU1115</f>
        <v>0</v>
      </c>
      <c r="O1115" s="240">
        <f>INDEX(Master_Table[2027],MATCH($AH1115,Master_Table[[Building-System]:[Building-System]],0)) + AV1115</f>
        <v>0</v>
      </c>
      <c r="P1115" s="240">
        <f>INDEX(Master_Table[2028],MATCH($AH1115,Master_Table[[Building-System]:[Building-System]],0)) + AW1115</f>
        <v>0</v>
      </c>
      <c r="Q1115" s="240">
        <f>INDEX(Master_Table[2029],MATCH($AH1115,Master_Table[[Building-System]:[Building-System]],0)) + AX1115</f>
        <v>0</v>
      </c>
      <c r="R1115" s="240">
        <f>INDEX(Master_Table[2030],MATCH($AH1115,Master_Table[[Building-System]:[Building-System]],0)) + AY1115</f>
        <v>0</v>
      </c>
      <c r="S1115" s="240">
        <f>INDEX(Master_Table[2031],MATCH($AH1115,Master_Table[[Building-System]:[Building-System]],0)) + AZ1115</f>
        <v>0</v>
      </c>
      <c r="T1115" s="240">
        <f>INDEX(Master_Table[2032],MATCH($AH1115,Master_Table[[Building-System]:[Building-System]],0)) + BA1115</f>
        <v>0</v>
      </c>
      <c r="U1115" s="240">
        <f>INDEX(Master_Table[2033],MATCH($AH1115,Master_Table[[Building-System]:[Building-System]],0)) + BB1115</f>
        <v>0</v>
      </c>
      <c r="V1115" s="240">
        <f>INDEX(Master_Table[2034],MATCH($AH1115,Master_Table[[Building-System]:[Building-System]],0)) + BC1115</f>
        <v>0</v>
      </c>
      <c r="W1115" s="240">
        <f>INDEX(Master_Table[2035],MATCH($AH1115,Master_Table[[Building-System]:[Building-System]],0)) + BD1115</f>
        <v>0</v>
      </c>
      <c r="X1115" s="309">
        <f>INDEX(Master_Table[2026 CR],MATCH($AH1115,Master_Table[[Building-System]:[Building-System]],0))</f>
        <v>5</v>
      </c>
      <c r="Y1115" s="309">
        <f>INDEX(Master_Table[2027 CR],MATCH($AH1115,Master_Table[[Building-System]:[Building-System]],0))</f>
        <v>5</v>
      </c>
      <c r="Z1115" s="309">
        <f>INDEX(Master_Table[2028 CR],MATCH($AH1115,Master_Table[[Building-System]:[Building-System]],0))</f>
        <v>5</v>
      </c>
      <c r="AA1115" s="309">
        <f>INDEX(Master_Table[2029 CR],MATCH($AH1115,Master_Table[[Building-System]:[Building-System]],0))</f>
        <v>5</v>
      </c>
      <c r="AB1115" s="309">
        <f>INDEX(Master_Table[2030 CR],MATCH($AH1115,Master_Table[[Building-System]:[Building-System]],0))</f>
        <v>5</v>
      </c>
      <c r="AC1115" s="309">
        <f>INDEX(Master_Table[2031 CR],MATCH($AH1115,Master_Table[[Building-System]:[Building-System]],0))</f>
        <v>5</v>
      </c>
      <c r="AD1115" s="309">
        <f>INDEX(Master_Table[2032 CR],MATCH($AH1115,Master_Table[[Building-System]:[Building-System]],0))</f>
        <v>5</v>
      </c>
      <c r="AE1115" s="309">
        <f>INDEX(Master_Table[2033 CR],MATCH($AH1115,Master_Table[[Building-System]:[Building-System]],0))</f>
        <v>5</v>
      </c>
      <c r="AF1115" s="309">
        <f>INDEX(Master_Table[2034 CR],MATCH($AH1115,Master_Table[[Building-System]:[Building-System]],0))</f>
        <v>5</v>
      </c>
      <c r="AG1115" s="309">
        <f>INDEX(Master_Table[2035 CR],MATCH($AH1115,Master_Table[[Building-System]:[Building-System]],0))</f>
        <v>5</v>
      </c>
      <c r="AH1115" s="240" t="str">
        <f t="shared" si="127"/>
        <v>3-37</v>
      </c>
      <c r="AI1115" s="240"/>
      <c r="AJ1115" s="35">
        <f>INDEX(Master_Table[Condition Rating],MATCH(AL1115, Master_Table[Building-System],0))</f>
        <v>5</v>
      </c>
      <c r="AL1115" s="35" t="str">
        <v>3-37</v>
      </c>
      <c r="AM1115" s="35" t="str">
        <v>Building</v>
      </c>
      <c r="AN1115" s="35" t="str">
        <v>Alice West Fleet Elementary School</v>
      </c>
      <c r="AO1115" s="35" t="str">
        <v>D402000 - STANDPIPES</v>
      </c>
      <c r="AP1115" s="35">
        <v>3</v>
      </c>
      <c r="AQ1115" s="35">
        <v>37</v>
      </c>
      <c r="AS1115" s="35">
        <f t="shared" si="121"/>
        <v>3</v>
      </c>
      <c r="AT1115" s="35">
        <f t="shared" si="122"/>
        <v>37</v>
      </c>
      <c r="AU1115" s="35" cm="1">
        <f t="array" ref="AU1115">IFERROR(SUM(_xlfn._xlws.FILTER(INDEX(Master_Table[#Data],_xlfn.SEQUENCE(ROWS(Master_Table[#Data])),{44}),(Master_Table[Projection Type]="Local Project")*(Master_Table[Building Index]=$AS1115)*(Master_Table[WBS]=$AO1115))),0)</f>
        <v>0</v>
      </c>
      <c r="AV1115" s="35" cm="1">
        <f t="array" ref="AV1115">IFERROR(SUM(_xlfn._xlws.FILTER(INDEX(Master_Table[#Data],_xlfn.SEQUENCE(ROWS(Master_Table[#Data])),{45}),(Master_Table[Projection Type]="Local Project")*(Master_Table[Building Index]=$AS1115)*(Master_Table[WBS]=$AO1115))),0)</f>
        <v>0</v>
      </c>
      <c r="AW1115" s="35" cm="1">
        <f t="array" ref="AW1115">IFERROR(SUM(_xlfn._xlws.FILTER(INDEX(Master_Table[#Data],_xlfn.SEQUENCE(ROWS(Master_Table[#Data])),{46}),(Master_Table[Projection Type]="Local Project")*(Master_Table[Building Index]=$AS1115)*(Master_Table[WBS]=$AO1115))),0)</f>
        <v>0</v>
      </c>
      <c r="AX1115" s="35" cm="1">
        <f t="array" ref="AX1115">IFERROR(SUM(_xlfn._xlws.FILTER(INDEX(Master_Table[#Data],_xlfn.SEQUENCE(ROWS(Master_Table[#Data])),{47}),(Master_Table[Projection Type]="Local Project")*(Master_Table[Building Index]=$AS1115)*(Master_Table[WBS]=$AO1115))),0)</f>
        <v>0</v>
      </c>
      <c r="AY1115" s="35" cm="1">
        <f t="array" ref="AY1115">IFERROR(SUM(_xlfn._xlws.FILTER(INDEX(Master_Table[#Data],_xlfn.SEQUENCE(ROWS(Master_Table[#Data])),{48}),(Master_Table[Projection Type]="Local Project")*(Master_Table[Building Index]=$AS1115)*(Master_Table[WBS]=$AO1115))),0)</f>
        <v>0</v>
      </c>
      <c r="AZ1115" s="35" cm="1">
        <f t="array" ref="AZ1115">IFERROR(SUM(_xlfn._xlws.FILTER(INDEX(Master_Table[#Data],_xlfn.SEQUENCE(ROWS(Master_Table[#Data])),{49}),(Master_Table[Projection Type]="Local Project")*(Master_Table[Building Index]=$AS1115)*(Master_Table[WBS]=$AO1115))),0)</f>
        <v>0</v>
      </c>
      <c r="BA1115" s="35" cm="1">
        <f t="array" ref="BA1115">IFERROR(SUM(_xlfn._xlws.FILTER(INDEX(Master_Table[#Data],_xlfn.SEQUENCE(ROWS(Master_Table[#Data])),{50}),(Master_Table[Projection Type]="Local Project")*(Master_Table[Building Index]=$AS1115)*(Master_Table[WBS]=$AO1115))),0)</f>
        <v>0</v>
      </c>
      <c r="BB1115" s="35" cm="1">
        <f t="array" ref="BB1115">IFERROR(SUM(_xlfn._xlws.FILTER(INDEX(Master_Table[#Data],_xlfn.SEQUENCE(ROWS(Master_Table[#Data])),{51}),(Master_Table[Projection Type]="Local Project")*(Master_Table[Building Index]=$AS1115)*(Master_Table[WBS]=$AO1115))),0)</f>
        <v>0</v>
      </c>
      <c r="BC1115" s="35" cm="1">
        <f t="array" ref="BC1115">IFERROR(SUM(_xlfn._xlws.FILTER(INDEX(Master_Table[#Data],_xlfn.SEQUENCE(ROWS(Master_Table[#Data])),{52}),(Master_Table[Projection Type]="Local Project")*(Master_Table[Building Index]=$AS1115)*(Master_Table[WBS]=$AO1115))),0)</f>
        <v>0</v>
      </c>
      <c r="BD1115" s="35" cm="1">
        <f t="array" ref="BD1115">IFERROR(SUM(_xlfn._xlws.FILTER(INDEX(Master_Table[#Data],_xlfn.SEQUENCE(ROWS(Master_Table[#Data])),{53}),(Master_Table[Projection Type]="Local Project")*(Master_Table[Building Index]=$AS1115)*(Master_Table[WBS]=$AO1115))),0)</f>
        <v>0</v>
      </c>
    </row>
    <row r="1116" spans="3:56" ht="16.8" x14ac:dyDescent="0.4">
      <c r="C1116" s="251" t="str">
        <f t="shared" si="123"/>
        <v>Building</v>
      </c>
      <c r="D1116" s="251" t="str">
        <f t="shared" si="124"/>
        <v>Dr. Charles R. Drew Elementary School</v>
      </c>
      <c r="E1116" s="252" t="str">
        <f t="shared" si="125"/>
        <v>D402000 - STANDPIPES</v>
      </c>
      <c r="F1116" s="252">
        <f t="shared" si="126"/>
        <v>5</v>
      </c>
      <c r="G1116" s="252" t="str">
        <f>INDEX(Building_List_Values!$B$2:$B$7,MATCH(AJ1116,Building_List_Values!$A$2:$A$7,0))</f>
        <v>5 - Excellent</v>
      </c>
      <c r="H1116" s="253"/>
      <c r="I1116" s="192"/>
      <c r="J1116" s="199">
        <f>INDEX(Master_Table[Factored$ CRV],MATCH(AH1116,Master_Table[Building-System],0))</f>
        <v>63745.958472705883</v>
      </c>
      <c r="K1116" s="199">
        <f>INDEX(Master_Table[Factored$ DM],MATCH(AH1116,Master_Table[Building-System],0)) + Table2[[#This Row],[LOCAL PROJECTS COST]]</f>
        <v>0</v>
      </c>
      <c r="L1116" s="209">
        <f>COUNTIFS(Master_Table[Projection Type],"Local Project",Master_Table[WBS],Table2[[#This Row],[WORK BREAKDOWN STRUCTURE (WBS)]],Master_Table[Site Name],AN1116)</f>
        <v>0</v>
      </c>
      <c r="M1116" s="210">
        <f>SUMIFS(Master_Table[Unit Cost],Master_Table[Projection Type],"Local Project",Master_Table[WBS],Table2[[#This Row],[WORK BREAKDOWN STRUCTURE (WBS)]],Master_Table[Site Name],AN1116)</f>
        <v>0</v>
      </c>
      <c r="N1116" s="240">
        <f>INDEX(Master_Table[2026],MATCH($AH1116,Master_Table[[Building-System]:[Building-System]],0)) + AU1116</f>
        <v>0</v>
      </c>
      <c r="O1116" s="240">
        <f>INDEX(Master_Table[2027],MATCH($AH1116,Master_Table[[Building-System]:[Building-System]],0)) + AV1116</f>
        <v>0</v>
      </c>
      <c r="P1116" s="240">
        <f>INDEX(Master_Table[2028],MATCH($AH1116,Master_Table[[Building-System]:[Building-System]],0)) + AW1116</f>
        <v>0</v>
      </c>
      <c r="Q1116" s="240">
        <f>INDEX(Master_Table[2029],MATCH($AH1116,Master_Table[[Building-System]:[Building-System]],0)) + AX1116</f>
        <v>0</v>
      </c>
      <c r="R1116" s="240">
        <f>INDEX(Master_Table[2030],MATCH($AH1116,Master_Table[[Building-System]:[Building-System]],0)) + AY1116</f>
        <v>0</v>
      </c>
      <c r="S1116" s="240">
        <f>INDEX(Master_Table[2031],MATCH($AH1116,Master_Table[[Building-System]:[Building-System]],0)) + AZ1116</f>
        <v>0</v>
      </c>
      <c r="T1116" s="240">
        <f>INDEX(Master_Table[2032],MATCH($AH1116,Master_Table[[Building-System]:[Building-System]],0)) + BA1116</f>
        <v>0</v>
      </c>
      <c r="U1116" s="240">
        <f>INDEX(Master_Table[2033],MATCH($AH1116,Master_Table[[Building-System]:[Building-System]],0)) + BB1116</f>
        <v>0</v>
      </c>
      <c r="V1116" s="240">
        <f>INDEX(Master_Table[2034],MATCH($AH1116,Master_Table[[Building-System]:[Building-System]],0)) + BC1116</f>
        <v>0</v>
      </c>
      <c r="W1116" s="240">
        <f>INDEX(Master_Table[2035],MATCH($AH1116,Master_Table[[Building-System]:[Building-System]],0)) + BD1116</f>
        <v>0</v>
      </c>
      <c r="X1116" s="309">
        <f>INDEX(Master_Table[2026 CR],MATCH($AH1116,Master_Table[[Building-System]:[Building-System]],0))</f>
        <v>5</v>
      </c>
      <c r="Y1116" s="309">
        <f>INDEX(Master_Table[2027 CR],MATCH($AH1116,Master_Table[[Building-System]:[Building-System]],0))</f>
        <v>5</v>
      </c>
      <c r="Z1116" s="309">
        <f>INDEX(Master_Table[2028 CR],MATCH($AH1116,Master_Table[[Building-System]:[Building-System]],0))</f>
        <v>5</v>
      </c>
      <c r="AA1116" s="309">
        <f>INDEX(Master_Table[2029 CR],MATCH($AH1116,Master_Table[[Building-System]:[Building-System]],0))</f>
        <v>5</v>
      </c>
      <c r="AB1116" s="309">
        <f>INDEX(Master_Table[2030 CR],MATCH($AH1116,Master_Table[[Building-System]:[Building-System]],0))</f>
        <v>5</v>
      </c>
      <c r="AC1116" s="309">
        <f>INDEX(Master_Table[2031 CR],MATCH($AH1116,Master_Table[[Building-System]:[Building-System]],0))</f>
        <v>5</v>
      </c>
      <c r="AD1116" s="309">
        <f>INDEX(Master_Table[2032 CR],MATCH($AH1116,Master_Table[[Building-System]:[Building-System]],0))</f>
        <v>5</v>
      </c>
      <c r="AE1116" s="309">
        <f>INDEX(Master_Table[2033 CR],MATCH($AH1116,Master_Table[[Building-System]:[Building-System]],0))</f>
        <v>5</v>
      </c>
      <c r="AF1116" s="309">
        <f>INDEX(Master_Table[2034 CR],MATCH($AH1116,Master_Table[[Building-System]:[Building-System]],0))</f>
        <v>5</v>
      </c>
      <c r="AG1116" s="309">
        <f>INDEX(Master_Table[2035 CR],MATCH($AH1116,Master_Table[[Building-System]:[Building-System]],0))</f>
        <v>5</v>
      </c>
      <c r="AH1116" s="240" t="str">
        <f t="shared" si="127"/>
        <v>16-37</v>
      </c>
      <c r="AI1116" s="240"/>
      <c r="AJ1116" s="35">
        <f>INDEX(Master_Table[Condition Rating],MATCH(AL1116, Master_Table[Building-System],0))</f>
        <v>5</v>
      </c>
      <c r="AL1116" s="35" t="str">
        <v>16-37</v>
      </c>
      <c r="AM1116" s="35" t="str">
        <v>Building</v>
      </c>
      <c r="AN1116" s="35" t="str">
        <v>Dr. Charles R. Drew Elementary School</v>
      </c>
      <c r="AO1116" s="35" t="str">
        <v>D402000 - STANDPIPES</v>
      </c>
      <c r="AP1116" s="35">
        <v>16</v>
      </c>
      <c r="AQ1116" s="35">
        <v>37</v>
      </c>
      <c r="AS1116" s="35">
        <f t="shared" si="121"/>
        <v>16</v>
      </c>
      <c r="AT1116" s="35">
        <f t="shared" si="122"/>
        <v>37</v>
      </c>
      <c r="AU1116" s="35" cm="1">
        <f t="array" ref="AU1116">IFERROR(SUM(_xlfn._xlws.FILTER(INDEX(Master_Table[#Data],_xlfn.SEQUENCE(ROWS(Master_Table[#Data])),{44}),(Master_Table[Projection Type]="Local Project")*(Master_Table[Building Index]=$AS1116)*(Master_Table[WBS]=$AO1116))),0)</f>
        <v>0</v>
      </c>
      <c r="AV1116" s="35" cm="1">
        <f t="array" ref="AV1116">IFERROR(SUM(_xlfn._xlws.FILTER(INDEX(Master_Table[#Data],_xlfn.SEQUENCE(ROWS(Master_Table[#Data])),{45}),(Master_Table[Projection Type]="Local Project")*(Master_Table[Building Index]=$AS1116)*(Master_Table[WBS]=$AO1116))),0)</f>
        <v>0</v>
      </c>
      <c r="AW1116" s="35" cm="1">
        <f t="array" ref="AW1116">IFERROR(SUM(_xlfn._xlws.FILTER(INDEX(Master_Table[#Data],_xlfn.SEQUENCE(ROWS(Master_Table[#Data])),{46}),(Master_Table[Projection Type]="Local Project")*(Master_Table[Building Index]=$AS1116)*(Master_Table[WBS]=$AO1116))),0)</f>
        <v>0</v>
      </c>
      <c r="AX1116" s="35" cm="1">
        <f t="array" ref="AX1116">IFERROR(SUM(_xlfn._xlws.FILTER(INDEX(Master_Table[#Data],_xlfn.SEQUENCE(ROWS(Master_Table[#Data])),{47}),(Master_Table[Projection Type]="Local Project")*(Master_Table[Building Index]=$AS1116)*(Master_Table[WBS]=$AO1116))),0)</f>
        <v>0</v>
      </c>
      <c r="AY1116" s="35" cm="1">
        <f t="array" ref="AY1116">IFERROR(SUM(_xlfn._xlws.FILTER(INDEX(Master_Table[#Data],_xlfn.SEQUENCE(ROWS(Master_Table[#Data])),{48}),(Master_Table[Projection Type]="Local Project")*(Master_Table[Building Index]=$AS1116)*(Master_Table[WBS]=$AO1116))),0)</f>
        <v>0</v>
      </c>
      <c r="AZ1116" s="35" cm="1">
        <f t="array" ref="AZ1116">IFERROR(SUM(_xlfn._xlws.FILTER(INDEX(Master_Table[#Data],_xlfn.SEQUENCE(ROWS(Master_Table[#Data])),{49}),(Master_Table[Projection Type]="Local Project")*(Master_Table[Building Index]=$AS1116)*(Master_Table[WBS]=$AO1116))),0)</f>
        <v>0</v>
      </c>
      <c r="BA1116" s="35" cm="1">
        <f t="array" ref="BA1116">IFERROR(SUM(_xlfn._xlws.FILTER(INDEX(Master_Table[#Data],_xlfn.SEQUENCE(ROWS(Master_Table[#Data])),{50}),(Master_Table[Projection Type]="Local Project")*(Master_Table[Building Index]=$AS1116)*(Master_Table[WBS]=$AO1116))),0)</f>
        <v>0</v>
      </c>
      <c r="BB1116" s="35" cm="1">
        <f t="array" ref="BB1116">IFERROR(SUM(_xlfn._xlws.FILTER(INDEX(Master_Table[#Data],_xlfn.SEQUENCE(ROWS(Master_Table[#Data])),{51}),(Master_Table[Projection Type]="Local Project")*(Master_Table[Building Index]=$AS1116)*(Master_Table[WBS]=$AO1116))),0)</f>
        <v>0</v>
      </c>
      <c r="BC1116" s="35" cm="1">
        <f t="array" ref="BC1116">IFERROR(SUM(_xlfn._xlws.FILTER(INDEX(Master_Table[#Data],_xlfn.SEQUENCE(ROWS(Master_Table[#Data])),{52}),(Master_Table[Projection Type]="Local Project")*(Master_Table[Building Index]=$AS1116)*(Master_Table[WBS]=$AO1116))),0)</f>
        <v>0</v>
      </c>
      <c r="BD1116" s="35" cm="1">
        <f t="array" ref="BD1116">IFERROR(SUM(_xlfn._xlws.FILTER(INDEX(Master_Table[#Data],_xlfn.SEQUENCE(ROWS(Master_Table[#Data])),{53}),(Master_Table[Projection Type]="Local Project")*(Master_Table[Building Index]=$AS1116)*(Master_Table[WBS]=$AO1116))),0)</f>
        <v>0</v>
      </c>
    </row>
    <row r="1117" spans="3:56" ht="16.8" x14ac:dyDescent="0.4">
      <c r="C1117" s="251" t="str">
        <f t="shared" si="123"/>
        <v>Building</v>
      </c>
      <c r="D1117" s="251" t="str">
        <f t="shared" si="124"/>
        <v>H-B Woodlawn Secondary &amp; Eunice Kennedy Shriver Programs</v>
      </c>
      <c r="E1117" s="252" t="str">
        <f t="shared" si="125"/>
        <v>D402000 - STANDPIPES</v>
      </c>
      <c r="F1117" s="252">
        <f t="shared" si="126"/>
        <v>5</v>
      </c>
      <c r="G1117" s="252" t="str">
        <f>INDEX(Building_List_Values!$B$2:$B$7,MATCH(AJ1117,Building_List_Values!$A$2:$A$7,0))</f>
        <v>5 - Excellent</v>
      </c>
      <c r="H1117" s="253"/>
      <c r="I1117" s="192"/>
      <c r="J1117" s="199">
        <f>INDEX(Master_Table[Factored$ CRV],MATCH(AH1117,Master_Table[Building-System],0))</f>
        <v>113988.45763955294</v>
      </c>
      <c r="K1117" s="199">
        <f>INDEX(Master_Table[Factored$ DM],MATCH(AH1117,Master_Table[Building-System],0)) + Table2[[#This Row],[LOCAL PROJECTS COST]]</f>
        <v>0</v>
      </c>
      <c r="L1117" s="209">
        <f>COUNTIFS(Master_Table[Projection Type],"Local Project",Master_Table[WBS],Table2[[#This Row],[WORK BREAKDOWN STRUCTURE (WBS)]],Master_Table[Site Name],AN1117)</f>
        <v>0</v>
      </c>
      <c r="M1117" s="210">
        <f>SUMIFS(Master_Table[Unit Cost],Master_Table[Projection Type],"Local Project",Master_Table[WBS],Table2[[#This Row],[WORK BREAKDOWN STRUCTURE (WBS)]],Master_Table[Site Name],AN1117)</f>
        <v>0</v>
      </c>
      <c r="N1117" s="240">
        <f>INDEX(Master_Table[2026],MATCH($AH1117,Master_Table[[Building-System]:[Building-System]],0)) + AU1117</f>
        <v>0</v>
      </c>
      <c r="O1117" s="240">
        <f>INDEX(Master_Table[2027],MATCH($AH1117,Master_Table[[Building-System]:[Building-System]],0)) + AV1117</f>
        <v>0</v>
      </c>
      <c r="P1117" s="240">
        <f>INDEX(Master_Table[2028],MATCH($AH1117,Master_Table[[Building-System]:[Building-System]],0)) + AW1117</f>
        <v>0</v>
      </c>
      <c r="Q1117" s="240">
        <f>INDEX(Master_Table[2029],MATCH($AH1117,Master_Table[[Building-System]:[Building-System]],0)) + AX1117</f>
        <v>0</v>
      </c>
      <c r="R1117" s="240">
        <f>INDEX(Master_Table[2030],MATCH($AH1117,Master_Table[[Building-System]:[Building-System]],0)) + AY1117</f>
        <v>0</v>
      </c>
      <c r="S1117" s="240">
        <f>INDEX(Master_Table[2031],MATCH($AH1117,Master_Table[[Building-System]:[Building-System]],0)) + AZ1117</f>
        <v>0</v>
      </c>
      <c r="T1117" s="240">
        <f>INDEX(Master_Table[2032],MATCH($AH1117,Master_Table[[Building-System]:[Building-System]],0)) + BA1117</f>
        <v>0</v>
      </c>
      <c r="U1117" s="240">
        <f>INDEX(Master_Table[2033],MATCH($AH1117,Master_Table[[Building-System]:[Building-System]],0)) + BB1117</f>
        <v>0</v>
      </c>
      <c r="V1117" s="240">
        <f>INDEX(Master_Table[2034],MATCH($AH1117,Master_Table[[Building-System]:[Building-System]],0)) + BC1117</f>
        <v>0</v>
      </c>
      <c r="W1117" s="240">
        <f>INDEX(Master_Table[2035],MATCH($AH1117,Master_Table[[Building-System]:[Building-System]],0)) + BD1117</f>
        <v>0</v>
      </c>
      <c r="X1117" s="309">
        <f>INDEX(Master_Table[2026 CR],MATCH($AH1117,Master_Table[[Building-System]:[Building-System]],0))</f>
        <v>5</v>
      </c>
      <c r="Y1117" s="309">
        <f>INDEX(Master_Table[2027 CR],MATCH($AH1117,Master_Table[[Building-System]:[Building-System]],0))</f>
        <v>5</v>
      </c>
      <c r="Z1117" s="309">
        <f>INDEX(Master_Table[2028 CR],MATCH($AH1117,Master_Table[[Building-System]:[Building-System]],0))</f>
        <v>5</v>
      </c>
      <c r="AA1117" s="309">
        <f>INDEX(Master_Table[2029 CR],MATCH($AH1117,Master_Table[[Building-System]:[Building-System]],0))</f>
        <v>5</v>
      </c>
      <c r="AB1117" s="309">
        <f>INDEX(Master_Table[2030 CR],MATCH($AH1117,Master_Table[[Building-System]:[Building-System]],0))</f>
        <v>5</v>
      </c>
      <c r="AC1117" s="309">
        <f>INDEX(Master_Table[2031 CR],MATCH($AH1117,Master_Table[[Building-System]:[Building-System]],0))</f>
        <v>5</v>
      </c>
      <c r="AD1117" s="309">
        <f>INDEX(Master_Table[2032 CR],MATCH($AH1117,Master_Table[[Building-System]:[Building-System]],0))</f>
        <v>5</v>
      </c>
      <c r="AE1117" s="309">
        <f>INDEX(Master_Table[2033 CR],MATCH($AH1117,Master_Table[[Building-System]:[Building-System]],0))</f>
        <v>5</v>
      </c>
      <c r="AF1117" s="309">
        <f>INDEX(Master_Table[2034 CR],MATCH($AH1117,Master_Table[[Building-System]:[Building-System]],0))</f>
        <v>5</v>
      </c>
      <c r="AG1117" s="309">
        <f>INDEX(Master_Table[2035 CR],MATCH($AH1117,Master_Table[[Building-System]:[Building-System]],0))</f>
        <v>5</v>
      </c>
      <c r="AH1117" s="240" t="str">
        <f t="shared" si="127"/>
        <v>21-37</v>
      </c>
      <c r="AI1117" s="240"/>
      <c r="AJ1117" s="35">
        <f>INDEX(Master_Table[Condition Rating],MATCH(AL1117, Master_Table[Building-System],0))</f>
        <v>5</v>
      </c>
      <c r="AL1117" s="35" t="str">
        <v>21-37</v>
      </c>
      <c r="AM1117" s="35" t="str">
        <v>Building</v>
      </c>
      <c r="AN1117" s="35" t="str">
        <v>H-B Woodlawn Secondary &amp; Eunice Kennedy Shriver Programs</v>
      </c>
      <c r="AO1117" s="35" t="str">
        <v>D402000 - STANDPIPES</v>
      </c>
      <c r="AP1117" s="35">
        <v>21</v>
      </c>
      <c r="AQ1117" s="35">
        <v>37</v>
      </c>
      <c r="AS1117" s="35">
        <f t="shared" si="121"/>
        <v>21</v>
      </c>
      <c r="AT1117" s="35">
        <f t="shared" si="122"/>
        <v>37</v>
      </c>
      <c r="AU1117" s="35" cm="1">
        <f t="array" ref="AU1117">IFERROR(SUM(_xlfn._xlws.FILTER(INDEX(Master_Table[#Data],_xlfn.SEQUENCE(ROWS(Master_Table[#Data])),{44}),(Master_Table[Projection Type]="Local Project")*(Master_Table[Building Index]=$AS1117)*(Master_Table[WBS]=$AO1117))),0)</f>
        <v>0</v>
      </c>
      <c r="AV1117" s="35" cm="1">
        <f t="array" ref="AV1117">IFERROR(SUM(_xlfn._xlws.FILTER(INDEX(Master_Table[#Data],_xlfn.SEQUENCE(ROWS(Master_Table[#Data])),{45}),(Master_Table[Projection Type]="Local Project")*(Master_Table[Building Index]=$AS1117)*(Master_Table[WBS]=$AO1117))),0)</f>
        <v>0</v>
      </c>
      <c r="AW1117" s="35" cm="1">
        <f t="array" ref="AW1117">IFERROR(SUM(_xlfn._xlws.FILTER(INDEX(Master_Table[#Data],_xlfn.SEQUENCE(ROWS(Master_Table[#Data])),{46}),(Master_Table[Projection Type]="Local Project")*(Master_Table[Building Index]=$AS1117)*(Master_Table[WBS]=$AO1117))),0)</f>
        <v>0</v>
      </c>
      <c r="AX1117" s="35" cm="1">
        <f t="array" ref="AX1117">IFERROR(SUM(_xlfn._xlws.FILTER(INDEX(Master_Table[#Data],_xlfn.SEQUENCE(ROWS(Master_Table[#Data])),{47}),(Master_Table[Projection Type]="Local Project")*(Master_Table[Building Index]=$AS1117)*(Master_Table[WBS]=$AO1117))),0)</f>
        <v>0</v>
      </c>
      <c r="AY1117" s="35" cm="1">
        <f t="array" ref="AY1117">IFERROR(SUM(_xlfn._xlws.FILTER(INDEX(Master_Table[#Data],_xlfn.SEQUENCE(ROWS(Master_Table[#Data])),{48}),(Master_Table[Projection Type]="Local Project")*(Master_Table[Building Index]=$AS1117)*(Master_Table[WBS]=$AO1117))),0)</f>
        <v>0</v>
      </c>
      <c r="AZ1117" s="35" cm="1">
        <f t="array" ref="AZ1117">IFERROR(SUM(_xlfn._xlws.FILTER(INDEX(Master_Table[#Data],_xlfn.SEQUENCE(ROWS(Master_Table[#Data])),{49}),(Master_Table[Projection Type]="Local Project")*(Master_Table[Building Index]=$AS1117)*(Master_Table[WBS]=$AO1117))),0)</f>
        <v>0</v>
      </c>
      <c r="BA1117" s="35" cm="1">
        <f t="array" ref="BA1117">IFERROR(SUM(_xlfn._xlws.FILTER(INDEX(Master_Table[#Data],_xlfn.SEQUENCE(ROWS(Master_Table[#Data])),{50}),(Master_Table[Projection Type]="Local Project")*(Master_Table[Building Index]=$AS1117)*(Master_Table[WBS]=$AO1117))),0)</f>
        <v>0</v>
      </c>
      <c r="BB1117" s="35" cm="1">
        <f t="array" ref="BB1117">IFERROR(SUM(_xlfn._xlws.FILTER(INDEX(Master_Table[#Data],_xlfn.SEQUENCE(ROWS(Master_Table[#Data])),{51}),(Master_Table[Projection Type]="Local Project")*(Master_Table[Building Index]=$AS1117)*(Master_Table[WBS]=$AO1117))),0)</f>
        <v>0</v>
      </c>
      <c r="BC1117" s="35" cm="1">
        <f t="array" ref="BC1117">IFERROR(SUM(_xlfn._xlws.FILTER(INDEX(Master_Table[#Data],_xlfn.SEQUENCE(ROWS(Master_Table[#Data])),{52}),(Master_Table[Projection Type]="Local Project")*(Master_Table[Building Index]=$AS1117)*(Master_Table[WBS]=$AO1117))),0)</f>
        <v>0</v>
      </c>
      <c r="BD1117" s="35" cm="1">
        <f t="array" ref="BD1117">IFERROR(SUM(_xlfn._xlws.FILTER(INDEX(Master_Table[#Data],_xlfn.SEQUENCE(ROWS(Master_Table[#Data])),{53}),(Master_Table[Projection Type]="Local Project")*(Master_Table[Building Index]=$AS1117)*(Master_Table[WBS]=$AO1117))),0)</f>
        <v>0</v>
      </c>
    </row>
    <row r="1118" spans="3:56" ht="16.8" x14ac:dyDescent="0.4">
      <c r="C1118" s="251" t="str">
        <f t="shared" si="123"/>
        <v>Building</v>
      </c>
      <c r="D1118" s="251" t="str">
        <f t="shared" si="124"/>
        <v>Abingdon Elementary School</v>
      </c>
      <c r="E1118" s="252" t="str">
        <f t="shared" si="125"/>
        <v>D402000 - STANDPIPES</v>
      </c>
      <c r="F1118" s="252">
        <f t="shared" si="126"/>
        <v>5</v>
      </c>
      <c r="G1118" s="252" t="str">
        <f>INDEX(Building_List_Values!$B$2:$B$7,MATCH(AJ1118,Building_List_Values!$A$2:$A$7,0))</f>
        <v>5 - Excellent</v>
      </c>
      <c r="H1118" s="253"/>
      <c r="I1118" s="192"/>
      <c r="J1118" s="199">
        <f>INDEX(Master_Table[Factored$ CRV],MATCH(AH1118,Master_Table[Building-System],0))</f>
        <v>66855.82327082353</v>
      </c>
      <c r="K1118" s="199">
        <f>INDEX(Master_Table[Factored$ DM],MATCH(AH1118,Master_Table[Building-System],0)) + Table2[[#This Row],[LOCAL PROJECTS COST]]</f>
        <v>0</v>
      </c>
      <c r="L1118" s="209">
        <f>COUNTIFS(Master_Table[Projection Type],"Local Project",Master_Table[WBS],Table2[[#This Row],[WORK BREAKDOWN STRUCTURE (WBS)]],Master_Table[Site Name],AN1118)</f>
        <v>0</v>
      </c>
      <c r="M1118" s="210">
        <f>SUMIFS(Master_Table[Unit Cost],Master_Table[Projection Type],"Local Project",Master_Table[WBS],Table2[[#This Row],[WORK BREAKDOWN STRUCTURE (WBS)]],Master_Table[Site Name],AN1118)</f>
        <v>0</v>
      </c>
      <c r="N1118" s="240">
        <f>INDEX(Master_Table[2026],MATCH($AH1118,Master_Table[[Building-System]:[Building-System]],0)) + AU1118</f>
        <v>0</v>
      </c>
      <c r="O1118" s="240">
        <f>INDEX(Master_Table[2027],MATCH($AH1118,Master_Table[[Building-System]:[Building-System]],0)) + AV1118</f>
        <v>0</v>
      </c>
      <c r="P1118" s="240">
        <f>INDEX(Master_Table[2028],MATCH($AH1118,Master_Table[[Building-System]:[Building-System]],0)) + AW1118</f>
        <v>0</v>
      </c>
      <c r="Q1118" s="240">
        <f>INDEX(Master_Table[2029],MATCH($AH1118,Master_Table[[Building-System]:[Building-System]],0)) + AX1118</f>
        <v>0</v>
      </c>
      <c r="R1118" s="240">
        <f>INDEX(Master_Table[2030],MATCH($AH1118,Master_Table[[Building-System]:[Building-System]],0)) + AY1118</f>
        <v>0</v>
      </c>
      <c r="S1118" s="240">
        <f>INDEX(Master_Table[2031],MATCH($AH1118,Master_Table[[Building-System]:[Building-System]],0)) + AZ1118</f>
        <v>0</v>
      </c>
      <c r="T1118" s="240">
        <f>INDEX(Master_Table[2032],MATCH($AH1118,Master_Table[[Building-System]:[Building-System]],0)) + BA1118</f>
        <v>0</v>
      </c>
      <c r="U1118" s="240">
        <f>INDEX(Master_Table[2033],MATCH($AH1118,Master_Table[[Building-System]:[Building-System]],0)) + BB1118</f>
        <v>0</v>
      </c>
      <c r="V1118" s="240">
        <f>INDEX(Master_Table[2034],MATCH($AH1118,Master_Table[[Building-System]:[Building-System]],0)) + BC1118</f>
        <v>0</v>
      </c>
      <c r="W1118" s="240">
        <f>INDEX(Master_Table[2035],MATCH($AH1118,Master_Table[[Building-System]:[Building-System]],0)) + BD1118</f>
        <v>0</v>
      </c>
      <c r="X1118" s="309">
        <f>INDEX(Master_Table[2026 CR],MATCH($AH1118,Master_Table[[Building-System]:[Building-System]],0))</f>
        <v>5</v>
      </c>
      <c r="Y1118" s="309">
        <f>INDEX(Master_Table[2027 CR],MATCH($AH1118,Master_Table[[Building-System]:[Building-System]],0))</f>
        <v>5</v>
      </c>
      <c r="Z1118" s="309">
        <f>INDEX(Master_Table[2028 CR],MATCH($AH1118,Master_Table[[Building-System]:[Building-System]],0))</f>
        <v>5</v>
      </c>
      <c r="AA1118" s="309">
        <f>INDEX(Master_Table[2029 CR],MATCH($AH1118,Master_Table[[Building-System]:[Building-System]],0))</f>
        <v>5</v>
      </c>
      <c r="AB1118" s="309">
        <f>INDEX(Master_Table[2030 CR],MATCH($AH1118,Master_Table[[Building-System]:[Building-System]],0))</f>
        <v>5</v>
      </c>
      <c r="AC1118" s="309">
        <f>INDEX(Master_Table[2031 CR],MATCH($AH1118,Master_Table[[Building-System]:[Building-System]],0))</f>
        <v>5</v>
      </c>
      <c r="AD1118" s="309">
        <f>INDEX(Master_Table[2032 CR],MATCH($AH1118,Master_Table[[Building-System]:[Building-System]],0))</f>
        <v>5</v>
      </c>
      <c r="AE1118" s="309">
        <f>INDEX(Master_Table[2033 CR],MATCH($AH1118,Master_Table[[Building-System]:[Building-System]],0))</f>
        <v>5</v>
      </c>
      <c r="AF1118" s="309">
        <f>INDEX(Master_Table[2034 CR],MATCH($AH1118,Master_Table[[Building-System]:[Building-System]],0))</f>
        <v>5</v>
      </c>
      <c r="AG1118" s="309">
        <f>INDEX(Master_Table[2035 CR],MATCH($AH1118,Master_Table[[Building-System]:[Building-System]],0))</f>
        <v>5</v>
      </c>
      <c r="AH1118" s="240" t="str">
        <f t="shared" si="127"/>
        <v>5-37</v>
      </c>
      <c r="AI1118" s="240"/>
      <c r="AJ1118" s="35">
        <f>INDEX(Master_Table[Condition Rating],MATCH(AL1118, Master_Table[Building-System],0))</f>
        <v>5</v>
      </c>
      <c r="AL1118" s="35" t="str">
        <v>5-37</v>
      </c>
      <c r="AM1118" s="35" t="str">
        <v>Building</v>
      </c>
      <c r="AN1118" s="35" t="str">
        <v>Abingdon Elementary School</v>
      </c>
      <c r="AO1118" s="35" t="str">
        <v>D402000 - STANDPIPES</v>
      </c>
      <c r="AP1118" s="35">
        <v>5</v>
      </c>
      <c r="AQ1118" s="35">
        <v>37</v>
      </c>
      <c r="AS1118" s="35">
        <f t="shared" si="121"/>
        <v>5</v>
      </c>
      <c r="AT1118" s="35">
        <f t="shared" si="122"/>
        <v>37</v>
      </c>
      <c r="AU1118" s="35" cm="1">
        <f t="array" ref="AU1118">IFERROR(SUM(_xlfn._xlws.FILTER(INDEX(Master_Table[#Data],_xlfn.SEQUENCE(ROWS(Master_Table[#Data])),{44}),(Master_Table[Projection Type]="Local Project")*(Master_Table[Building Index]=$AS1118)*(Master_Table[WBS]=$AO1118))),0)</f>
        <v>0</v>
      </c>
      <c r="AV1118" s="35" cm="1">
        <f t="array" ref="AV1118">IFERROR(SUM(_xlfn._xlws.FILTER(INDEX(Master_Table[#Data],_xlfn.SEQUENCE(ROWS(Master_Table[#Data])),{45}),(Master_Table[Projection Type]="Local Project")*(Master_Table[Building Index]=$AS1118)*(Master_Table[WBS]=$AO1118))),0)</f>
        <v>0</v>
      </c>
      <c r="AW1118" s="35" cm="1">
        <f t="array" ref="AW1118">IFERROR(SUM(_xlfn._xlws.FILTER(INDEX(Master_Table[#Data],_xlfn.SEQUENCE(ROWS(Master_Table[#Data])),{46}),(Master_Table[Projection Type]="Local Project")*(Master_Table[Building Index]=$AS1118)*(Master_Table[WBS]=$AO1118))),0)</f>
        <v>0</v>
      </c>
      <c r="AX1118" s="35" cm="1">
        <f t="array" ref="AX1118">IFERROR(SUM(_xlfn._xlws.FILTER(INDEX(Master_Table[#Data],_xlfn.SEQUENCE(ROWS(Master_Table[#Data])),{47}),(Master_Table[Projection Type]="Local Project")*(Master_Table[Building Index]=$AS1118)*(Master_Table[WBS]=$AO1118))),0)</f>
        <v>0</v>
      </c>
      <c r="AY1118" s="35" cm="1">
        <f t="array" ref="AY1118">IFERROR(SUM(_xlfn._xlws.FILTER(INDEX(Master_Table[#Data],_xlfn.SEQUENCE(ROWS(Master_Table[#Data])),{48}),(Master_Table[Projection Type]="Local Project")*(Master_Table[Building Index]=$AS1118)*(Master_Table[WBS]=$AO1118))),0)</f>
        <v>0</v>
      </c>
      <c r="AZ1118" s="35" cm="1">
        <f t="array" ref="AZ1118">IFERROR(SUM(_xlfn._xlws.FILTER(INDEX(Master_Table[#Data],_xlfn.SEQUENCE(ROWS(Master_Table[#Data])),{49}),(Master_Table[Projection Type]="Local Project")*(Master_Table[Building Index]=$AS1118)*(Master_Table[WBS]=$AO1118))),0)</f>
        <v>0</v>
      </c>
      <c r="BA1118" s="35" cm="1">
        <f t="array" ref="BA1118">IFERROR(SUM(_xlfn._xlws.FILTER(INDEX(Master_Table[#Data],_xlfn.SEQUENCE(ROWS(Master_Table[#Data])),{50}),(Master_Table[Projection Type]="Local Project")*(Master_Table[Building Index]=$AS1118)*(Master_Table[WBS]=$AO1118))),0)</f>
        <v>0</v>
      </c>
      <c r="BB1118" s="35" cm="1">
        <f t="array" ref="BB1118">IFERROR(SUM(_xlfn._xlws.FILTER(INDEX(Master_Table[#Data],_xlfn.SEQUENCE(ROWS(Master_Table[#Data])),{51}),(Master_Table[Projection Type]="Local Project")*(Master_Table[Building Index]=$AS1118)*(Master_Table[WBS]=$AO1118))),0)</f>
        <v>0</v>
      </c>
      <c r="BC1118" s="35" cm="1">
        <f t="array" ref="BC1118">IFERROR(SUM(_xlfn._xlws.FILTER(INDEX(Master_Table[#Data],_xlfn.SEQUENCE(ROWS(Master_Table[#Data])),{52}),(Master_Table[Projection Type]="Local Project")*(Master_Table[Building Index]=$AS1118)*(Master_Table[WBS]=$AO1118))),0)</f>
        <v>0</v>
      </c>
      <c r="BD1118" s="35" cm="1">
        <f t="array" ref="BD1118">IFERROR(SUM(_xlfn._xlws.FILTER(INDEX(Master_Table[#Data],_xlfn.SEQUENCE(ROWS(Master_Table[#Data])),{53}),(Master_Table[Projection Type]="Local Project")*(Master_Table[Building Index]=$AS1118)*(Master_Table[WBS]=$AO1118))),0)</f>
        <v>0</v>
      </c>
    </row>
    <row r="1119" spans="3:56" ht="16.8" x14ac:dyDescent="0.4">
      <c r="C1119" s="251" t="str">
        <f t="shared" si="123"/>
        <v>Building</v>
      </c>
      <c r="D1119" s="251" t="str">
        <f t="shared" si="124"/>
        <v>Wakefield High School</v>
      </c>
      <c r="E1119" s="252" t="str">
        <f t="shared" si="125"/>
        <v>D402000 - STANDPIPES</v>
      </c>
      <c r="F1119" s="252">
        <f t="shared" si="126"/>
        <v>5</v>
      </c>
      <c r="G1119" s="252" t="str">
        <f>INDEX(Building_List_Values!$B$2:$B$7,MATCH(AJ1119,Building_List_Values!$A$2:$A$7,0))</f>
        <v>5 - Excellent</v>
      </c>
      <c r="H1119" s="253"/>
      <c r="I1119" s="192"/>
      <c r="J1119" s="199">
        <f>INDEX(Master_Table[Factored$ CRV],MATCH(AH1119,Master_Table[Building-System],0))</f>
        <v>253265.88438541174</v>
      </c>
      <c r="K1119" s="199">
        <f>INDEX(Master_Table[Factored$ DM],MATCH(AH1119,Master_Table[Building-System],0)) + Table2[[#This Row],[LOCAL PROJECTS COST]]</f>
        <v>0</v>
      </c>
      <c r="L1119" s="209">
        <f>COUNTIFS(Master_Table[Projection Type],"Local Project",Master_Table[WBS],Table2[[#This Row],[WORK BREAKDOWN STRUCTURE (WBS)]],Master_Table[Site Name],AN1119)</f>
        <v>0</v>
      </c>
      <c r="M1119" s="210">
        <f>SUMIFS(Master_Table[Unit Cost],Master_Table[Projection Type],"Local Project",Master_Table[WBS],Table2[[#This Row],[WORK BREAKDOWN STRUCTURE (WBS)]],Master_Table[Site Name],AN1119)</f>
        <v>0</v>
      </c>
      <c r="N1119" s="240">
        <f>INDEX(Master_Table[2026],MATCH($AH1119,Master_Table[[Building-System]:[Building-System]],0)) + AU1119</f>
        <v>0</v>
      </c>
      <c r="O1119" s="240">
        <f>INDEX(Master_Table[2027],MATCH($AH1119,Master_Table[[Building-System]:[Building-System]],0)) + AV1119</f>
        <v>0</v>
      </c>
      <c r="P1119" s="240">
        <f>INDEX(Master_Table[2028],MATCH($AH1119,Master_Table[[Building-System]:[Building-System]],0)) + AW1119</f>
        <v>0</v>
      </c>
      <c r="Q1119" s="240">
        <f>INDEX(Master_Table[2029],MATCH($AH1119,Master_Table[[Building-System]:[Building-System]],0)) + AX1119</f>
        <v>0</v>
      </c>
      <c r="R1119" s="240">
        <f>INDEX(Master_Table[2030],MATCH($AH1119,Master_Table[[Building-System]:[Building-System]],0)) + AY1119</f>
        <v>0</v>
      </c>
      <c r="S1119" s="240">
        <f>INDEX(Master_Table[2031],MATCH($AH1119,Master_Table[[Building-System]:[Building-System]],0)) + AZ1119</f>
        <v>0</v>
      </c>
      <c r="T1119" s="240">
        <f>INDEX(Master_Table[2032],MATCH($AH1119,Master_Table[[Building-System]:[Building-System]],0)) + BA1119</f>
        <v>0</v>
      </c>
      <c r="U1119" s="240">
        <f>INDEX(Master_Table[2033],MATCH($AH1119,Master_Table[[Building-System]:[Building-System]],0)) + BB1119</f>
        <v>0</v>
      </c>
      <c r="V1119" s="240">
        <f>INDEX(Master_Table[2034],MATCH($AH1119,Master_Table[[Building-System]:[Building-System]],0)) + BC1119</f>
        <v>0</v>
      </c>
      <c r="W1119" s="240">
        <f>INDEX(Master_Table[2035],MATCH($AH1119,Master_Table[[Building-System]:[Building-System]],0)) + BD1119</f>
        <v>0</v>
      </c>
      <c r="X1119" s="309">
        <f>INDEX(Master_Table[2026 CR],MATCH($AH1119,Master_Table[[Building-System]:[Building-System]],0))</f>
        <v>5</v>
      </c>
      <c r="Y1119" s="309">
        <f>INDEX(Master_Table[2027 CR],MATCH($AH1119,Master_Table[[Building-System]:[Building-System]],0))</f>
        <v>5</v>
      </c>
      <c r="Z1119" s="309">
        <f>INDEX(Master_Table[2028 CR],MATCH($AH1119,Master_Table[[Building-System]:[Building-System]],0))</f>
        <v>5</v>
      </c>
      <c r="AA1119" s="309">
        <f>INDEX(Master_Table[2029 CR],MATCH($AH1119,Master_Table[[Building-System]:[Building-System]],0))</f>
        <v>5</v>
      </c>
      <c r="AB1119" s="309">
        <f>INDEX(Master_Table[2030 CR],MATCH($AH1119,Master_Table[[Building-System]:[Building-System]],0))</f>
        <v>5</v>
      </c>
      <c r="AC1119" s="309">
        <f>INDEX(Master_Table[2031 CR],MATCH($AH1119,Master_Table[[Building-System]:[Building-System]],0))</f>
        <v>5</v>
      </c>
      <c r="AD1119" s="309">
        <f>INDEX(Master_Table[2032 CR],MATCH($AH1119,Master_Table[[Building-System]:[Building-System]],0))</f>
        <v>5</v>
      </c>
      <c r="AE1119" s="309">
        <f>INDEX(Master_Table[2033 CR],MATCH($AH1119,Master_Table[[Building-System]:[Building-System]],0))</f>
        <v>5</v>
      </c>
      <c r="AF1119" s="309">
        <f>INDEX(Master_Table[2034 CR],MATCH($AH1119,Master_Table[[Building-System]:[Building-System]],0))</f>
        <v>5</v>
      </c>
      <c r="AG1119" s="309">
        <f>INDEX(Master_Table[2035 CR],MATCH($AH1119,Master_Table[[Building-System]:[Building-System]],0))</f>
        <v>5</v>
      </c>
      <c r="AH1119" s="240" t="str">
        <f t="shared" si="127"/>
        <v>38-37</v>
      </c>
      <c r="AI1119" s="240"/>
      <c r="AJ1119" s="35">
        <f>INDEX(Master_Table[Condition Rating],MATCH(AL1119, Master_Table[Building-System],0))</f>
        <v>5</v>
      </c>
      <c r="AL1119" s="35" t="str">
        <v>38-37</v>
      </c>
      <c r="AM1119" s="35" t="str">
        <v>Building</v>
      </c>
      <c r="AN1119" s="35" t="str">
        <v>Wakefield High School</v>
      </c>
      <c r="AO1119" s="35" t="str">
        <v>D402000 - STANDPIPES</v>
      </c>
      <c r="AP1119" s="35">
        <v>38</v>
      </c>
      <c r="AQ1119" s="35">
        <v>37</v>
      </c>
      <c r="AS1119" s="35">
        <f t="shared" si="121"/>
        <v>38</v>
      </c>
      <c r="AT1119" s="35">
        <f t="shared" si="122"/>
        <v>37</v>
      </c>
      <c r="AU1119" s="35" cm="1">
        <f t="array" ref="AU1119">IFERROR(SUM(_xlfn._xlws.FILTER(INDEX(Master_Table[#Data],_xlfn.SEQUENCE(ROWS(Master_Table[#Data])),{44}),(Master_Table[Projection Type]="Local Project")*(Master_Table[Building Index]=$AS1119)*(Master_Table[WBS]=$AO1119))),0)</f>
        <v>0</v>
      </c>
      <c r="AV1119" s="35" cm="1">
        <f t="array" ref="AV1119">IFERROR(SUM(_xlfn._xlws.FILTER(INDEX(Master_Table[#Data],_xlfn.SEQUENCE(ROWS(Master_Table[#Data])),{45}),(Master_Table[Projection Type]="Local Project")*(Master_Table[Building Index]=$AS1119)*(Master_Table[WBS]=$AO1119))),0)</f>
        <v>0</v>
      </c>
      <c r="AW1119" s="35" cm="1">
        <f t="array" ref="AW1119">IFERROR(SUM(_xlfn._xlws.FILTER(INDEX(Master_Table[#Data],_xlfn.SEQUENCE(ROWS(Master_Table[#Data])),{46}),(Master_Table[Projection Type]="Local Project")*(Master_Table[Building Index]=$AS1119)*(Master_Table[WBS]=$AO1119))),0)</f>
        <v>0</v>
      </c>
      <c r="AX1119" s="35" cm="1">
        <f t="array" ref="AX1119">IFERROR(SUM(_xlfn._xlws.FILTER(INDEX(Master_Table[#Data],_xlfn.SEQUENCE(ROWS(Master_Table[#Data])),{47}),(Master_Table[Projection Type]="Local Project")*(Master_Table[Building Index]=$AS1119)*(Master_Table[WBS]=$AO1119))),0)</f>
        <v>0</v>
      </c>
      <c r="AY1119" s="35" cm="1">
        <f t="array" ref="AY1119">IFERROR(SUM(_xlfn._xlws.FILTER(INDEX(Master_Table[#Data],_xlfn.SEQUENCE(ROWS(Master_Table[#Data])),{48}),(Master_Table[Projection Type]="Local Project")*(Master_Table[Building Index]=$AS1119)*(Master_Table[WBS]=$AO1119))),0)</f>
        <v>0</v>
      </c>
      <c r="AZ1119" s="35" cm="1">
        <f t="array" ref="AZ1119">IFERROR(SUM(_xlfn._xlws.FILTER(INDEX(Master_Table[#Data],_xlfn.SEQUENCE(ROWS(Master_Table[#Data])),{49}),(Master_Table[Projection Type]="Local Project")*(Master_Table[Building Index]=$AS1119)*(Master_Table[WBS]=$AO1119))),0)</f>
        <v>0</v>
      </c>
      <c r="BA1119" s="35" cm="1">
        <f t="array" ref="BA1119">IFERROR(SUM(_xlfn._xlws.FILTER(INDEX(Master_Table[#Data],_xlfn.SEQUENCE(ROWS(Master_Table[#Data])),{50}),(Master_Table[Projection Type]="Local Project")*(Master_Table[Building Index]=$AS1119)*(Master_Table[WBS]=$AO1119))),0)</f>
        <v>0</v>
      </c>
      <c r="BB1119" s="35" cm="1">
        <f t="array" ref="BB1119">IFERROR(SUM(_xlfn._xlws.FILTER(INDEX(Master_Table[#Data],_xlfn.SEQUENCE(ROWS(Master_Table[#Data])),{51}),(Master_Table[Projection Type]="Local Project")*(Master_Table[Building Index]=$AS1119)*(Master_Table[WBS]=$AO1119))),0)</f>
        <v>0</v>
      </c>
      <c r="BC1119" s="35" cm="1">
        <f t="array" ref="BC1119">IFERROR(SUM(_xlfn._xlws.FILTER(INDEX(Master_Table[#Data],_xlfn.SEQUENCE(ROWS(Master_Table[#Data])),{52}),(Master_Table[Projection Type]="Local Project")*(Master_Table[Building Index]=$AS1119)*(Master_Table[WBS]=$AO1119))),0)</f>
        <v>0</v>
      </c>
      <c r="BD1119" s="35" cm="1">
        <f t="array" ref="BD1119">IFERROR(SUM(_xlfn._xlws.FILTER(INDEX(Master_Table[#Data],_xlfn.SEQUENCE(ROWS(Master_Table[#Data])),{53}),(Master_Table[Projection Type]="Local Project")*(Master_Table[Building Index]=$AS1119)*(Master_Table[WBS]=$AO1119))),0)</f>
        <v>0</v>
      </c>
    </row>
    <row r="1120" spans="3:56" ht="16.8" x14ac:dyDescent="0.4">
      <c r="C1120" s="251" t="str">
        <f t="shared" si="123"/>
        <v>Building</v>
      </c>
      <c r="D1120" s="251" t="str">
        <f t="shared" si="124"/>
        <v>Yorktown High School</v>
      </c>
      <c r="E1120" s="252" t="str">
        <f t="shared" si="125"/>
        <v>D402000 - STANDPIPES</v>
      </c>
      <c r="F1120" s="252">
        <f t="shared" si="126"/>
        <v>5</v>
      </c>
      <c r="G1120" s="252" t="str">
        <f>INDEX(Building_List_Values!$B$2:$B$7,MATCH(AJ1120,Building_List_Values!$A$2:$A$7,0))</f>
        <v>5 - Excellent</v>
      </c>
      <c r="H1120" s="253"/>
      <c r="I1120" s="192"/>
      <c r="J1120" s="199">
        <f>INDEX(Master_Table[Factored$ CRV],MATCH(AH1120,Master_Table[Building-System],0))</f>
        <v>223137.1881870353</v>
      </c>
      <c r="K1120" s="199">
        <f>INDEX(Master_Table[Factored$ DM],MATCH(AH1120,Master_Table[Building-System],0)) + Table2[[#This Row],[LOCAL PROJECTS COST]]</f>
        <v>0</v>
      </c>
      <c r="L1120" s="209">
        <f>COUNTIFS(Master_Table[Projection Type],"Local Project",Master_Table[WBS],Table2[[#This Row],[WORK BREAKDOWN STRUCTURE (WBS)]],Master_Table[Site Name],AN1120)</f>
        <v>0</v>
      </c>
      <c r="M1120" s="210">
        <f>SUMIFS(Master_Table[Unit Cost],Master_Table[Projection Type],"Local Project",Master_Table[WBS],Table2[[#This Row],[WORK BREAKDOWN STRUCTURE (WBS)]],Master_Table[Site Name],AN1120)</f>
        <v>0</v>
      </c>
      <c r="N1120" s="240">
        <f>INDEX(Master_Table[2026],MATCH($AH1120,Master_Table[[Building-System]:[Building-System]],0)) + AU1120</f>
        <v>0</v>
      </c>
      <c r="O1120" s="240">
        <f>INDEX(Master_Table[2027],MATCH($AH1120,Master_Table[[Building-System]:[Building-System]],0)) + AV1120</f>
        <v>0</v>
      </c>
      <c r="P1120" s="240">
        <f>INDEX(Master_Table[2028],MATCH($AH1120,Master_Table[[Building-System]:[Building-System]],0)) + AW1120</f>
        <v>0</v>
      </c>
      <c r="Q1120" s="240">
        <f>INDEX(Master_Table[2029],MATCH($AH1120,Master_Table[[Building-System]:[Building-System]],0)) + AX1120</f>
        <v>0</v>
      </c>
      <c r="R1120" s="240">
        <f>INDEX(Master_Table[2030],MATCH($AH1120,Master_Table[[Building-System]:[Building-System]],0)) + AY1120</f>
        <v>0</v>
      </c>
      <c r="S1120" s="240">
        <f>INDEX(Master_Table[2031],MATCH($AH1120,Master_Table[[Building-System]:[Building-System]],0)) + AZ1120</f>
        <v>0</v>
      </c>
      <c r="T1120" s="240">
        <f>INDEX(Master_Table[2032],MATCH($AH1120,Master_Table[[Building-System]:[Building-System]],0)) + BA1120</f>
        <v>0</v>
      </c>
      <c r="U1120" s="240">
        <f>INDEX(Master_Table[2033],MATCH($AH1120,Master_Table[[Building-System]:[Building-System]],0)) + BB1120</f>
        <v>0</v>
      </c>
      <c r="V1120" s="240">
        <f>INDEX(Master_Table[2034],MATCH($AH1120,Master_Table[[Building-System]:[Building-System]],0)) + BC1120</f>
        <v>0</v>
      </c>
      <c r="W1120" s="240">
        <f>INDEX(Master_Table[2035],MATCH($AH1120,Master_Table[[Building-System]:[Building-System]],0)) + BD1120</f>
        <v>0</v>
      </c>
      <c r="X1120" s="309">
        <f>INDEX(Master_Table[2026 CR],MATCH($AH1120,Master_Table[[Building-System]:[Building-System]],0))</f>
        <v>5</v>
      </c>
      <c r="Y1120" s="309">
        <f>INDEX(Master_Table[2027 CR],MATCH($AH1120,Master_Table[[Building-System]:[Building-System]],0))</f>
        <v>5</v>
      </c>
      <c r="Z1120" s="309">
        <f>INDEX(Master_Table[2028 CR],MATCH($AH1120,Master_Table[[Building-System]:[Building-System]],0))</f>
        <v>5</v>
      </c>
      <c r="AA1120" s="309">
        <f>INDEX(Master_Table[2029 CR],MATCH($AH1120,Master_Table[[Building-System]:[Building-System]],0))</f>
        <v>5</v>
      </c>
      <c r="AB1120" s="309">
        <f>INDEX(Master_Table[2030 CR],MATCH($AH1120,Master_Table[[Building-System]:[Building-System]],0))</f>
        <v>5</v>
      </c>
      <c r="AC1120" s="309">
        <f>INDEX(Master_Table[2031 CR],MATCH($AH1120,Master_Table[[Building-System]:[Building-System]],0))</f>
        <v>5</v>
      </c>
      <c r="AD1120" s="309">
        <f>INDEX(Master_Table[2032 CR],MATCH($AH1120,Master_Table[[Building-System]:[Building-System]],0))</f>
        <v>5</v>
      </c>
      <c r="AE1120" s="309">
        <f>INDEX(Master_Table[2033 CR],MATCH($AH1120,Master_Table[[Building-System]:[Building-System]],0))</f>
        <v>5</v>
      </c>
      <c r="AF1120" s="309">
        <f>INDEX(Master_Table[2034 CR],MATCH($AH1120,Master_Table[[Building-System]:[Building-System]],0))</f>
        <v>5</v>
      </c>
      <c r="AG1120" s="309">
        <f>INDEX(Master_Table[2035 CR],MATCH($AH1120,Master_Table[[Building-System]:[Building-System]],0))</f>
        <v>5</v>
      </c>
      <c r="AH1120" s="240" t="str">
        <f t="shared" si="127"/>
        <v>41-37</v>
      </c>
      <c r="AI1120" s="240"/>
      <c r="AJ1120" s="35">
        <f>INDEX(Master_Table[Condition Rating],MATCH(AL1120, Master_Table[Building-System],0))</f>
        <v>5</v>
      </c>
      <c r="AL1120" s="35" t="str">
        <v>41-37</v>
      </c>
      <c r="AM1120" s="35" t="str">
        <v>Building</v>
      </c>
      <c r="AN1120" s="35" t="str">
        <v>Yorktown High School</v>
      </c>
      <c r="AO1120" s="35" t="str">
        <v>D402000 - STANDPIPES</v>
      </c>
      <c r="AP1120" s="35">
        <v>41</v>
      </c>
      <c r="AQ1120" s="35">
        <v>37</v>
      </c>
      <c r="AS1120" s="35">
        <f t="shared" si="121"/>
        <v>41</v>
      </c>
      <c r="AT1120" s="35">
        <f t="shared" si="122"/>
        <v>37</v>
      </c>
      <c r="AU1120" s="35" cm="1">
        <f t="array" ref="AU1120">IFERROR(SUM(_xlfn._xlws.FILTER(INDEX(Master_Table[#Data],_xlfn.SEQUENCE(ROWS(Master_Table[#Data])),{44}),(Master_Table[Projection Type]="Local Project")*(Master_Table[Building Index]=$AS1120)*(Master_Table[WBS]=$AO1120))),0)</f>
        <v>0</v>
      </c>
      <c r="AV1120" s="35" cm="1">
        <f t="array" ref="AV1120">IFERROR(SUM(_xlfn._xlws.FILTER(INDEX(Master_Table[#Data],_xlfn.SEQUENCE(ROWS(Master_Table[#Data])),{45}),(Master_Table[Projection Type]="Local Project")*(Master_Table[Building Index]=$AS1120)*(Master_Table[WBS]=$AO1120))),0)</f>
        <v>0</v>
      </c>
      <c r="AW1120" s="35" cm="1">
        <f t="array" ref="AW1120">IFERROR(SUM(_xlfn._xlws.FILTER(INDEX(Master_Table[#Data],_xlfn.SEQUENCE(ROWS(Master_Table[#Data])),{46}),(Master_Table[Projection Type]="Local Project")*(Master_Table[Building Index]=$AS1120)*(Master_Table[WBS]=$AO1120))),0)</f>
        <v>0</v>
      </c>
      <c r="AX1120" s="35" cm="1">
        <f t="array" ref="AX1120">IFERROR(SUM(_xlfn._xlws.FILTER(INDEX(Master_Table[#Data],_xlfn.SEQUENCE(ROWS(Master_Table[#Data])),{47}),(Master_Table[Projection Type]="Local Project")*(Master_Table[Building Index]=$AS1120)*(Master_Table[WBS]=$AO1120))),0)</f>
        <v>0</v>
      </c>
      <c r="AY1120" s="35" cm="1">
        <f t="array" ref="AY1120">IFERROR(SUM(_xlfn._xlws.FILTER(INDEX(Master_Table[#Data],_xlfn.SEQUENCE(ROWS(Master_Table[#Data])),{48}),(Master_Table[Projection Type]="Local Project")*(Master_Table[Building Index]=$AS1120)*(Master_Table[WBS]=$AO1120))),0)</f>
        <v>0</v>
      </c>
      <c r="AZ1120" s="35" cm="1">
        <f t="array" ref="AZ1120">IFERROR(SUM(_xlfn._xlws.FILTER(INDEX(Master_Table[#Data],_xlfn.SEQUENCE(ROWS(Master_Table[#Data])),{49}),(Master_Table[Projection Type]="Local Project")*(Master_Table[Building Index]=$AS1120)*(Master_Table[WBS]=$AO1120))),0)</f>
        <v>0</v>
      </c>
      <c r="BA1120" s="35" cm="1">
        <f t="array" ref="BA1120">IFERROR(SUM(_xlfn._xlws.FILTER(INDEX(Master_Table[#Data],_xlfn.SEQUENCE(ROWS(Master_Table[#Data])),{50}),(Master_Table[Projection Type]="Local Project")*(Master_Table[Building Index]=$AS1120)*(Master_Table[WBS]=$AO1120))),0)</f>
        <v>0</v>
      </c>
      <c r="BB1120" s="35" cm="1">
        <f t="array" ref="BB1120">IFERROR(SUM(_xlfn._xlws.FILTER(INDEX(Master_Table[#Data],_xlfn.SEQUENCE(ROWS(Master_Table[#Data])),{51}),(Master_Table[Projection Type]="Local Project")*(Master_Table[Building Index]=$AS1120)*(Master_Table[WBS]=$AO1120))),0)</f>
        <v>0</v>
      </c>
      <c r="BC1120" s="35" cm="1">
        <f t="array" ref="BC1120">IFERROR(SUM(_xlfn._xlws.FILTER(INDEX(Master_Table[#Data],_xlfn.SEQUENCE(ROWS(Master_Table[#Data])),{52}),(Master_Table[Projection Type]="Local Project")*(Master_Table[Building Index]=$AS1120)*(Master_Table[WBS]=$AO1120))),0)</f>
        <v>0</v>
      </c>
      <c r="BD1120" s="35" cm="1">
        <f t="array" ref="BD1120">IFERROR(SUM(_xlfn._xlws.FILTER(INDEX(Master_Table[#Data],_xlfn.SEQUENCE(ROWS(Master_Table[#Data])),{53}),(Master_Table[Projection Type]="Local Project")*(Master_Table[Building Index]=$AS1120)*(Master_Table[WBS]=$AO1120))),0)</f>
        <v>0</v>
      </c>
    </row>
    <row r="1121" spans="3:56" ht="16.8" x14ac:dyDescent="0.4">
      <c r="C1121" s="251" t="str">
        <f t="shared" si="123"/>
        <v>Building</v>
      </c>
      <c r="D1121" s="251" t="str">
        <f t="shared" si="124"/>
        <v>Washington-Liberty High School</v>
      </c>
      <c r="E1121" s="252" t="str">
        <f t="shared" si="125"/>
        <v>D402000 - STANDPIPES</v>
      </c>
      <c r="F1121" s="252">
        <f t="shared" si="126"/>
        <v>5</v>
      </c>
      <c r="G1121" s="252" t="str">
        <f>INDEX(Building_List_Values!$B$2:$B$7,MATCH(AJ1121,Building_List_Values!$A$2:$A$7,0))</f>
        <v>5 - Excellent</v>
      </c>
      <c r="H1121" s="253"/>
      <c r="I1121" s="192"/>
      <c r="J1121" s="199">
        <f>INDEX(Master_Table[Factored$ CRV],MATCH(AH1121,Master_Table[Building-System],0))</f>
        <v>237044.42832555293</v>
      </c>
      <c r="K1121" s="199">
        <f>INDEX(Master_Table[Factored$ DM],MATCH(AH1121,Master_Table[Building-System],0)) + Table2[[#This Row],[LOCAL PROJECTS COST]]</f>
        <v>0</v>
      </c>
      <c r="L1121" s="209">
        <f>COUNTIFS(Master_Table[Projection Type],"Local Project",Master_Table[WBS],Table2[[#This Row],[WORK BREAKDOWN STRUCTURE (WBS)]],Master_Table[Site Name],AN1121)</f>
        <v>0</v>
      </c>
      <c r="M1121" s="210">
        <f>SUMIFS(Master_Table[Unit Cost],Master_Table[Projection Type],"Local Project",Master_Table[WBS],Table2[[#This Row],[WORK BREAKDOWN STRUCTURE (WBS)]],Master_Table[Site Name],AN1121)</f>
        <v>0</v>
      </c>
      <c r="N1121" s="240">
        <f>INDEX(Master_Table[2026],MATCH($AH1121,Master_Table[[Building-System]:[Building-System]],0)) + AU1121</f>
        <v>0</v>
      </c>
      <c r="O1121" s="240">
        <f>INDEX(Master_Table[2027],MATCH($AH1121,Master_Table[[Building-System]:[Building-System]],0)) + AV1121</f>
        <v>0</v>
      </c>
      <c r="P1121" s="240">
        <f>INDEX(Master_Table[2028],MATCH($AH1121,Master_Table[[Building-System]:[Building-System]],0)) + AW1121</f>
        <v>0</v>
      </c>
      <c r="Q1121" s="240">
        <f>INDEX(Master_Table[2029],MATCH($AH1121,Master_Table[[Building-System]:[Building-System]],0)) + AX1121</f>
        <v>0</v>
      </c>
      <c r="R1121" s="240">
        <f>INDEX(Master_Table[2030],MATCH($AH1121,Master_Table[[Building-System]:[Building-System]],0)) + AY1121</f>
        <v>0</v>
      </c>
      <c r="S1121" s="240">
        <f>INDEX(Master_Table[2031],MATCH($AH1121,Master_Table[[Building-System]:[Building-System]],0)) + AZ1121</f>
        <v>0</v>
      </c>
      <c r="T1121" s="240">
        <f>INDEX(Master_Table[2032],MATCH($AH1121,Master_Table[[Building-System]:[Building-System]],0)) + BA1121</f>
        <v>0</v>
      </c>
      <c r="U1121" s="240">
        <f>INDEX(Master_Table[2033],MATCH($AH1121,Master_Table[[Building-System]:[Building-System]],0)) + BB1121</f>
        <v>0</v>
      </c>
      <c r="V1121" s="240">
        <f>INDEX(Master_Table[2034],MATCH($AH1121,Master_Table[[Building-System]:[Building-System]],0)) + BC1121</f>
        <v>0</v>
      </c>
      <c r="W1121" s="240">
        <f>INDEX(Master_Table[2035],MATCH($AH1121,Master_Table[[Building-System]:[Building-System]],0)) + BD1121</f>
        <v>0</v>
      </c>
      <c r="X1121" s="309">
        <f>INDEX(Master_Table[2026 CR],MATCH($AH1121,Master_Table[[Building-System]:[Building-System]],0))</f>
        <v>5</v>
      </c>
      <c r="Y1121" s="309">
        <f>INDEX(Master_Table[2027 CR],MATCH($AH1121,Master_Table[[Building-System]:[Building-System]],0))</f>
        <v>5</v>
      </c>
      <c r="Z1121" s="309">
        <f>INDEX(Master_Table[2028 CR],MATCH($AH1121,Master_Table[[Building-System]:[Building-System]],0))</f>
        <v>5</v>
      </c>
      <c r="AA1121" s="309">
        <f>INDEX(Master_Table[2029 CR],MATCH($AH1121,Master_Table[[Building-System]:[Building-System]],0))</f>
        <v>5</v>
      </c>
      <c r="AB1121" s="309">
        <f>INDEX(Master_Table[2030 CR],MATCH($AH1121,Master_Table[[Building-System]:[Building-System]],0))</f>
        <v>5</v>
      </c>
      <c r="AC1121" s="309">
        <f>INDEX(Master_Table[2031 CR],MATCH($AH1121,Master_Table[[Building-System]:[Building-System]],0))</f>
        <v>5</v>
      </c>
      <c r="AD1121" s="309">
        <f>INDEX(Master_Table[2032 CR],MATCH($AH1121,Master_Table[[Building-System]:[Building-System]],0))</f>
        <v>5</v>
      </c>
      <c r="AE1121" s="309">
        <f>INDEX(Master_Table[2033 CR],MATCH($AH1121,Master_Table[[Building-System]:[Building-System]],0))</f>
        <v>5</v>
      </c>
      <c r="AF1121" s="309">
        <f>INDEX(Master_Table[2034 CR],MATCH($AH1121,Master_Table[[Building-System]:[Building-System]],0))</f>
        <v>4</v>
      </c>
      <c r="AG1121" s="309">
        <f>INDEX(Master_Table[2035 CR],MATCH($AH1121,Master_Table[[Building-System]:[Building-System]],0))</f>
        <v>4</v>
      </c>
      <c r="AH1121" s="240" t="str">
        <f t="shared" si="127"/>
        <v>39-37</v>
      </c>
      <c r="AI1121" s="240"/>
      <c r="AJ1121" s="35">
        <f>INDEX(Master_Table[Condition Rating],MATCH(AL1121, Master_Table[Building-System],0))</f>
        <v>5</v>
      </c>
      <c r="AL1121" s="35" t="str">
        <v>39-37</v>
      </c>
      <c r="AM1121" s="35" t="str">
        <v>Building</v>
      </c>
      <c r="AN1121" s="35" t="str">
        <v>Washington-Liberty High School</v>
      </c>
      <c r="AO1121" s="35" t="str">
        <v>D402000 - STANDPIPES</v>
      </c>
      <c r="AP1121" s="35">
        <v>39</v>
      </c>
      <c r="AQ1121" s="35">
        <v>37</v>
      </c>
      <c r="AS1121" s="35">
        <f t="shared" si="121"/>
        <v>39</v>
      </c>
      <c r="AT1121" s="35">
        <f t="shared" si="122"/>
        <v>37</v>
      </c>
      <c r="AU1121" s="35" cm="1">
        <f t="array" ref="AU1121">IFERROR(SUM(_xlfn._xlws.FILTER(INDEX(Master_Table[#Data],_xlfn.SEQUENCE(ROWS(Master_Table[#Data])),{44}),(Master_Table[Projection Type]="Local Project")*(Master_Table[Building Index]=$AS1121)*(Master_Table[WBS]=$AO1121))),0)</f>
        <v>0</v>
      </c>
      <c r="AV1121" s="35" cm="1">
        <f t="array" ref="AV1121">IFERROR(SUM(_xlfn._xlws.FILTER(INDEX(Master_Table[#Data],_xlfn.SEQUENCE(ROWS(Master_Table[#Data])),{45}),(Master_Table[Projection Type]="Local Project")*(Master_Table[Building Index]=$AS1121)*(Master_Table[WBS]=$AO1121))),0)</f>
        <v>0</v>
      </c>
      <c r="AW1121" s="35" cm="1">
        <f t="array" ref="AW1121">IFERROR(SUM(_xlfn._xlws.FILTER(INDEX(Master_Table[#Data],_xlfn.SEQUENCE(ROWS(Master_Table[#Data])),{46}),(Master_Table[Projection Type]="Local Project")*(Master_Table[Building Index]=$AS1121)*(Master_Table[WBS]=$AO1121))),0)</f>
        <v>0</v>
      </c>
      <c r="AX1121" s="35" cm="1">
        <f t="array" ref="AX1121">IFERROR(SUM(_xlfn._xlws.FILTER(INDEX(Master_Table[#Data],_xlfn.SEQUENCE(ROWS(Master_Table[#Data])),{47}),(Master_Table[Projection Type]="Local Project")*(Master_Table[Building Index]=$AS1121)*(Master_Table[WBS]=$AO1121))),0)</f>
        <v>0</v>
      </c>
      <c r="AY1121" s="35" cm="1">
        <f t="array" ref="AY1121">IFERROR(SUM(_xlfn._xlws.FILTER(INDEX(Master_Table[#Data],_xlfn.SEQUENCE(ROWS(Master_Table[#Data])),{48}),(Master_Table[Projection Type]="Local Project")*(Master_Table[Building Index]=$AS1121)*(Master_Table[WBS]=$AO1121))),0)</f>
        <v>0</v>
      </c>
      <c r="AZ1121" s="35" cm="1">
        <f t="array" ref="AZ1121">IFERROR(SUM(_xlfn._xlws.FILTER(INDEX(Master_Table[#Data],_xlfn.SEQUENCE(ROWS(Master_Table[#Data])),{49}),(Master_Table[Projection Type]="Local Project")*(Master_Table[Building Index]=$AS1121)*(Master_Table[WBS]=$AO1121))),0)</f>
        <v>0</v>
      </c>
      <c r="BA1121" s="35" cm="1">
        <f t="array" ref="BA1121">IFERROR(SUM(_xlfn._xlws.FILTER(INDEX(Master_Table[#Data],_xlfn.SEQUENCE(ROWS(Master_Table[#Data])),{50}),(Master_Table[Projection Type]="Local Project")*(Master_Table[Building Index]=$AS1121)*(Master_Table[WBS]=$AO1121))),0)</f>
        <v>0</v>
      </c>
      <c r="BB1121" s="35" cm="1">
        <f t="array" ref="BB1121">IFERROR(SUM(_xlfn._xlws.FILTER(INDEX(Master_Table[#Data],_xlfn.SEQUENCE(ROWS(Master_Table[#Data])),{51}),(Master_Table[Projection Type]="Local Project")*(Master_Table[Building Index]=$AS1121)*(Master_Table[WBS]=$AO1121))),0)</f>
        <v>0</v>
      </c>
      <c r="BC1121" s="35" cm="1">
        <f t="array" ref="BC1121">IFERROR(SUM(_xlfn._xlws.FILTER(INDEX(Master_Table[#Data],_xlfn.SEQUENCE(ROWS(Master_Table[#Data])),{52}),(Master_Table[Projection Type]="Local Project")*(Master_Table[Building Index]=$AS1121)*(Master_Table[WBS]=$AO1121))),0)</f>
        <v>0</v>
      </c>
      <c r="BD1121" s="35" cm="1">
        <f t="array" ref="BD1121">IFERROR(SUM(_xlfn._xlws.FILTER(INDEX(Master_Table[#Data],_xlfn.SEQUENCE(ROWS(Master_Table[#Data])),{53}),(Master_Table[Projection Type]="Local Project")*(Master_Table[Building Index]=$AS1121)*(Master_Table[WBS]=$AO1121))),0)</f>
        <v>0</v>
      </c>
    </row>
    <row r="1122" spans="3:56" ht="16.8" x14ac:dyDescent="0.4">
      <c r="C1122" s="251" t="str">
        <f t="shared" si="123"/>
        <v>Building</v>
      </c>
      <c r="D1122" s="251" t="str">
        <f t="shared" si="124"/>
        <v>Alice West Fleet Elementary School</v>
      </c>
      <c r="E1122" s="252" t="str">
        <f t="shared" si="125"/>
        <v>E201020 - FIXED FURNISHINGS - CASEWORK</v>
      </c>
      <c r="F1122" s="252">
        <f t="shared" si="126"/>
        <v>5</v>
      </c>
      <c r="G1122" s="252" t="str">
        <f>INDEX(Building_List_Values!$B$2:$B$7,MATCH(AJ1122,Building_List_Values!$A$2:$A$7,0))</f>
        <v>5 - Excellent</v>
      </c>
      <c r="H1122" s="253"/>
      <c r="I1122" s="192"/>
      <c r="J1122" s="199">
        <f>INDEX(Master_Table[Factored$ CRV],MATCH(AH1122,Master_Table[Building-System],0))</f>
        <v>1292715.5999999999</v>
      </c>
      <c r="K1122" s="199">
        <f>INDEX(Master_Table[Factored$ DM],MATCH(AH1122,Master_Table[Building-System],0)) + Table2[[#This Row],[LOCAL PROJECTS COST]]</f>
        <v>0</v>
      </c>
      <c r="L1122" s="209">
        <f>COUNTIFS(Master_Table[Projection Type],"Local Project",Master_Table[WBS],Table2[[#This Row],[WORK BREAKDOWN STRUCTURE (WBS)]],Master_Table[Site Name],AN1122)</f>
        <v>0</v>
      </c>
      <c r="M1122" s="210">
        <f>SUMIFS(Master_Table[Unit Cost],Master_Table[Projection Type],"Local Project",Master_Table[WBS],Table2[[#This Row],[WORK BREAKDOWN STRUCTURE (WBS)]],Master_Table[Site Name],AN1122)</f>
        <v>0</v>
      </c>
      <c r="N1122" s="240">
        <f>INDEX(Master_Table[2026],MATCH($AH1122,Master_Table[[Building-System]:[Building-System]],0)) + AU1122</f>
        <v>0</v>
      </c>
      <c r="O1122" s="240">
        <f>INDEX(Master_Table[2027],MATCH($AH1122,Master_Table[[Building-System]:[Building-System]],0)) + AV1122</f>
        <v>0</v>
      </c>
      <c r="P1122" s="240">
        <f>INDEX(Master_Table[2028],MATCH($AH1122,Master_Table[[Building-System]:[Building-System]],0)) + AW1122</f>
        <v>0</v>
      </c>
      <c r="Q1122" s="240">
        <f>INDEX(Master_Table[2029],MATCH($AH1122,Master_Table[[Building-System]:[Building-System]],0)) + AX1122</f>
        <v>0</v>
      </c>
      <c r="R1122" s="240">
        <f>INDEX(Master_Table[2030],MATCH($AH1122,Master_Table[[Building-System]:[Building-System]],0)) + AY1122</f>
        <v>0</v>
      </c>
      <c r="S1122" s="240">
        <f>INDEX(Master_Table[2031],MATCH($AH1122,Master_Table[[Building-System]:[Building-System]],0)) + AZ1122</f>
        <v>0</v>
      </c>
      <c r="T1122" s="240">
        <f>INDEX(Master_Table[2032],MATCH($AH1122,Master_Table[[Building-System]:[Building-System]],0)) + BA1122</f>
        <v>0</v>
      </c>
      <c r="U1122" s="240">
        <f>INDEX(Master_Table[2033],MATCH($AH1122,Master_Table[[Building-System]:[Building-System]],0)) + BB1122</f>
        <v>0</v>
      </c>
      <c r="V1122" s="240">
        <f>INDEX(Master_Table[2034],MATCH($AH1122,Master_Table[[Building-System]:[Building-System]],0)) + BC1122</f>
        <v>0</v>
      </c>
      <c r="W1122" s="240">
        <f>INDEX(Master_Table[2035],MATCH($AH1122,Master_Table[[Building-System]:[Building-System]],0)) + BD1122</f>
        <v>0</v>
      </c>
      <c r="X1122" s="309">
        <f>INDEX(Master_Table[2026 CR],MATCH($AH1122,Master_Table[[Building-System]:[Building-System]],0))</f>
        <v>5</v>
      </c>
      <c r="Y1122" s="309">
        <f>INDEX(Master_Table[2027 CR],MATCH($AH1122,Master_Table[[Building-System]:[Building-System]],0))</f>
        <v>5</v>
      </c>
      <c r="Z1122" s="309">
        <f>INDEX(Master_Table[2028 CR],MATCH($AH1122,Master_Table[[Building-System]:[Building-System]],0))</f>
        <v>5</v>
      </c>
      <c r="AA1122" s="309">
        <f>INDEX(Master_Table[2029 CR],MATCH($AH1122,Master_Table[[Building-System]:[Building-System]],0))</f>
        <v>5</v>
      </c>
      <c r="AB1122" s="309">
        <f>INDEX(Master_Table[2030 CR],MATCH($AH1122,Master_Table[[Building-System]:[Building-System]],0))</f>
        <v>5</v>
      </c>
      <c r="AC1122" s="309">
        <f>INDEX(Master_Table[2031 CR],MATCH($AH1122,Master_Table[[Building-System]:[Building-System]],0))</f>
        <v>5</v>
      </c>
      <c r="AD1122" s="309">
        <f>INDEX(Master_Table[2032 CR],MATCH($AH1122,Master_Table[[Building-System]:[Building-System]],0))</f>
        <v>5</v>
      </c>
      <c r="AE1122" s="309">
        <f>INDEX(Master_Table[2033 CR],MATCH($AH1122,Master_Table[[Building-System]:[Building-System]],0))</f>
        <v>5</v>
      </c>
      <c r="AF1122" s="309">
        <f>INDEX(Master_Table[2034 CR],MATCH($AH1122,Master_Table[[Building-System]:[Building-System]],0))</f>
        <v>5</v>
      </c>
      <c r="AG1122" s="309">
        <f>INDEX(Master_Table[2035 CR],MATCH($AH1122,Master_Table[[Building-System]:[Building-System]],0))</f>
        <v>5</v>
      </c>
      <c r="AH1122" s="240" t="str">
        <f t="shared" si="127"/>
        <v>3-54</v>
      </c>
      <c r="AI1122" s="240"/>
      <c r="AJ1122" s="35">
        <f>INDEX(Master_Table[Condition Rating],MATCH(AL1122, Master_Table[Building-System],0))</f>
        <v>5</v>
      </c>
      <c r="AL1122" s="35" t="str">
        <v>3-54</v>
      </c>
      <c r="AM1122" s="35" t="str">
        <v>Building</v>
      </c>
      <c r="AN1122" s="35" t="str">
        <v>Alice West Fleet Elementary School</v>
      </c>
      <c r="AO1122" s="35" t="str">
        <v>E201020 - FIXED FURNISHINGS - CASEWORK</v>
      </c>
      <c r="AP1122" s="35">
        <v>3</v>
      </c>
      <c r="AQ1122" s="35">
        <v>54</v>
      </c>
      <c r="AS1122" s="35">
        <f t="shared" si="121"/>
        <v>3</v>
      </c>
      <c r="AT1122" s="35">
        <f t="shared" si="122"/>
        <v>54</v>
      </c>
      <c r="AU1122" s="35" cm="1">
        <f t="array" ref="AU1122">IFERROR(SUM(_xlfn._xlws.FILTER(INDEX(Master_Table[#Data],_xlfn.SEQUENCE(ROWS(Master_Table[#Data])),{44}),(Master_Table[Projection Type]="Local Project")*(Master_Table[Building Index]=$AS1122)*(Master_Table[WBS]=$AO1122))),0)</f>
        <v>0</v>
      </c>
      <c r="AV1122" s="35" cm="1">
        <f t="array" ref="AV1122">IFERROR(SUM(_xlfn._xlws.FILTER(INDEX(Master_Table[#Data],_xlfn.SEQUENCE(ROWS(Master_Table[#Data])),{45}),(Master_Table[Projection Type]="Local Project")*(Master_Table[Building Index]=$AS1122)*(Master_Table[WBS]=$AO1122))),0)</f>
        <v>0</v>
      </c>
      <c r="AW1122" s="35" cm="1">
        <f t="array" ref="AW1122">IFERROR(SUM(_xlfn._xlws.FILTER(INDEX(Master_Table[#Data],_xlfn.SEQUENCE(ROWS(Master_Table[#Data])),{46}),(Master_Table[Projection Type]="Local Project")*(Master_Table[Building Index]=$AS1122)*(Master_Table[WBS]=$AO1122))),0)</f>
        <v>0</v>
      </c>
      <c r="AX1122" s="35" cm="1">
        <f t="array" ref="AX1122">IFERROR(SUM(_xlfn._xlws.FILTER(INDEX(Master_Table[#Data],_xlfn.SEQUENCE(ROWS(Master_Table[#Data])),{47}),(Master_Table[Projection Type]="Local Project")*(Master_Table[Building Index]=$AS1122)*(Master_Table[WBS]=$AO1122))),0)</f>
        <v>0</v>
      </c>
      <c r="AY1122" s="35" cm="1">
        <f t="array" ref="AY1122">IFERROR(SUM(_xlfn._xlws.FILTER(INDEX(Master_Table[#Data],_xlfn.SEQUENCE(ROWS(Master_Table[#Data])),{48}),(Master_Table[Projection Type]="Local Project")*(Master_Table[Building Index]=$AS1122)*(Master_Table[WBS]=$AO1122))),0)</f>
        <v>0</v>
      </c>
      <c r="AZ1122" s="35" cm="1">
        <f t="array" ref="AZ1122">IFERROR(SUM(_xlfn._xlws.FILTER(INDEX(Master_Table[#Data],_xlfn.SEQUENCE(ROWS(Master_Table[#Data])),{49}),(Master_Table[Projection Type]="Local Project")*(Master_Table[Building Index]=$AS1122)*(Master_Table[WBS]=$AO1122))),0)</f>
        <v>0</v>
      </c>
      <c r="BA1122" s="35" cm="1">
        <f t="array" ref="BA1122">IFERROR(SUM(_xlfn._xlws.FILTER(INDEX(Master_Table[#Data],_xlfn.SEQUENCE(ROWS(Master_Table[#Data])),{50}),(Master_Table[Projection Type]="Local Project")*(Master_Table[Building Index]=$AS1122)*(Master_Table[WBS]=$AO1122))),0)</f>
        <v>0</v>
      </c>
      <c r="BB1122" s="35" cm="1">
        <f t="array" ref="BB1122">IFERROR(SUM(_xlfn._xlws.FILTER(INDEX(Master_Table[#Data],_xlfn.SEQUENCE(ROWS(Master_Table[#Data])),{51}),(Master_Table[Projection Type]="Local Project")*(Master_Table[Building Index]=$AS1122)*(Master_Table[WBS]=$AO1122))),0)</f>
        <v>0</v>
      </c>
      <c r="BC1122" s="35" cm="1">
        <f t="array" ref="BC1122">IFERROR(SUM(_xlfn._xlws.FILTER(INDEX(Master_Table[#Data],_xlfn.SEQUENCE(ROWS(Master_Table[#Data])),{52}),(Master_Table[Projection Type]="Local Project")*(Master_Table[Building Index]=$AS1122)*(Master_Table[WBS]=$AO1122))),0)</f>
        <v>0</v>
      </c>
      <c r="BD1122" s="35" cm="1">
        <f t="array" ref="BD1122">IFERROR(SUM(_xlfn._xlws.FILTER(INDEX(Master_Table[#Data],_xlfn.SEQUENCE(ROWS(Master_Table[#Data])),{53}),(Master_Table[Projection Type]="Local Project")*(Master_Table[Building Index]=$AS1122)*(Master_Table[WBS]=$AO1122))),0)</f>
        <v>0</v>
      </c>
    </row>
    <row r="1123" spans="3:56" ht="16.8" x14ac:dyDescent="0.4">
      <c r="C1123" s="251" t="str">
        <f t="shared" si="123"/>
        <v>Building</v>
      </c>
      <c r="D1123" s="251" t="str">
        <f t="shared" si="124"/>
        <v>Montessori Public School of Arlington</v>
      </c>
      <c r="E1123" s="252" t="str">
        <f t="shared" si="125"/>
        <v>D401000 - SPRINKLERS</v>
      </c>
      <c r="F1123" s="252">
        <f t="shared" si="126"/>
        <v>3</v>
      </c>
      <c r="G1123" s="252" t="str">
        <f>INDEX(Building_List_Values!$B$2:$B$7,MATCH(AJ1123,Building_List_Values!$A$2:$A$7,0))</f>
        <v>3 - Fair</v>
      </c>
      <c r="H1123" s="253"/>
      <c r="I1123" s="192"/>
      <c r="J1123" s="199">
        <f>INDEX(Master_Table[Factored$ CRV],MATCH(AH1123,Master_Table[Building-System],0))</f>
        <v>526959.50509714289</v>
      </c>
      <c r="K1123" s="199">
        <f>INDEX(Master_Table[Factored$ DM],MATCH(AH1123,Master_Table[Building-System],0)) + Table2[[#This Row],[LOCAL PROJECTS COST]]</f>
        <v>0</v>
      </c>
      <c r="L1123" s="209">
        <f>COUNTIFS(Master_Table[Projection Type],"Local Project",Master_Table[WBS],Table2[[#This Row],[WORK BREAKDOWN STRUCTURE (WBS)]],Master_Table[Site Name],AN1123)</f>
        <v>0</v>
      </c>
      <c r="M1123" s="210">
        <f>SUMIFS(Master_Table[Unit Cost],Master_Table[Projection Type],"Local Project",Master_Table[WBS],Table2[[#This Row],[WORK BREAKDOWN STRUCTURE (WBS)]],Master_Table[Site Name],AN1123)</f>
        <v>0</v>
      </c>
      <c r="N1123" s="240">
        <f>INDEX(Master_Table[2026],MATCH($AH1123,Master_Table[[Building-System]:[Building-System]],0)) + AU1123</f>
        <v>0</v>
      </c>
      <c r="O1123" s="240">
        <f>INDEX(Master_Table[2027],MATCH($AH1123,Master_Table[[Building-System]:[Building-System]],0)) + AV1123</f>
        <v>0</v>
      </c>
      <c r="P1123" s="240">
        <f>INDEX(Master_Table[2028],MATCH($AH1123,Master_Table[[Building-System]:[Building-System]],0)) + AW1123</f>
        <v>0</v>
      </c>
      <c r="Q1123" s="240">
        <f>INDEX(Master_Table[2029],MATCH($AH1123,Master_Table[[Building-System]:[Building-System]],0)) + AX1123</f>
        <v>0</v>
      </c>
      <c r="R1123" s="240">
        <f>INDEX(Master_Table[2030],MATCH($AH1123,Master_Table[[Building-System]:[Building-System]],0)) + AY1123</f>
        <v>0</v>
      </c>
      <c r="S1123" s="240">
        <f>INDEX(Master_Table[2031],MATCH($AH1123,Master_Table[[Building-System]:[Building-System]],0)) + AZ1123</f>
        <v>0</v>
      </c>
      <c r="T1123" s="240">
        <f>INDEX(Master_Table[2032],MATCH($AH1123,Master_Table[[Building-System]:[Building-System]],0)) + BA1123</f>
        <v>0</v>
      </c>
      <c r="U1123" s="240">
        <f>INDEX(Master_Table[2033],MATCH($AH1123,Master_Table[[Building-System]:[Building-System]],0)) + BB1123</f>
        <v>526959.51</v>
      </c>
      <c r="V1123" s="240">
        <f>INDEX(Master_Table[2034],MATCH($AH1123,Master_Table[[Building-System]:[Building-System]],0)) + BC1123</f>
        <v>0</v>
      </c>
      <c r="W1123" s="240">
        <f>INDEX(Master_Table[2035],MATCH($AH1123,Master_Table[[Building-System]:[Building-System]],0)) + BD1123</f>
        <v>0</v>
      </c>
      <c r="X1123" s="309">
        <f>INDEX(Master_Table[2026 CR],MATCH($AH1123,Master_Table[[Building-System]:[Building-System]],0))</f>
        <v>2</v>
      </c>
      <c r="Y1123" s="309">
        <f>INDEX(Master_Table[2027 CR],MATCH($AH1123,Master_Table[[Building-System]:[Building-System]],0))</f>
        <v>2</v>
      </c>
      <c r="Z1123" s="309">
        <f>INDEX(Master_Table[2028 CR],MATCH($AH1123,Master_Table[[Building-System]:[Building-System]],0))</f>
        <v>2</v>
      </c>
      <c r="AA1123" s="309">
        <f>INDEX(Master_Table[2029 CR],MATCH($AH1123,Master_Table[[Building-System]:[Building-System]],0))</f>
        <v>2</v>
      </c>
      <c r="AB1123" s="309">
        <f>INDEX(Master_Table[2030 CR],MATCH($AH1123,Master_Table[[Building-System]:[Building-System]],0))</f>
        <v>2</v>
      </c>
      <c r="AC1123" s="309">
        <f>INDEX(Master_Table[2031 CR],MATCH($AH1123,Master_Table[[Building-System]:[Building-System]],0))</f>
        <v>2</v>
      </c>
      <c r="AD1123" s="309">
        <f>INDEX(Master_Table[2032 CR],MATCH($AH1123,Master_Table[[Building-System]:[Building-System]],0))</f>
        <v>1</v>
      </c>
      <c r="AE1123" s="309">
        <f>INDEX(Master_Table[2033 CR],MATCH($AH1123,Master_Table[[Building-System]:[Building-System]],0))</f>
        <v>5</v>
      </c>
      <c r="AF1123" s="309">
        <f>INDEX(Master_Table[2034 CR],MATCH($AH1123,Master_Table[[Building-System]:[Building-System]],0))</f>
        <v>5</v>
      </c>
      <c r="AG1123" s="309">
        <f>INDEX(Master_Table[2035 CR],MATCH($AH1123,Master_Table[[Building-System]:[Building-System]],0))</f>
        <v>5</v>
      </c>
      <c r="AH1123" s="240" t="str">
        <f t="shared" si="127"/>
        <v>4-36</v>
      </c>
      <c r="AI1123" s="240"/>
      <c r="AJ1123" s="35">
        <f>INDEX(Master_Table[Condition Rating],MATCH(AL1123, Master_Table[Building-System],0))</f>
        <v>3</v>
      </c>
      <c r="AL1123" s="35" t="str">
        <v>4-36</v>
      </c>
      <c r="AM1123" s="35" t="str">
        <v>Building</v>
      </c>
      <c r="AN1123" s="35" t="str">
        <v>Montessori Public School of Arlington</v>
      </c>
      <c r="AO1123" s="35" t="str">
        <v>D401000 - SPRINKLERS</v>
      </c>
      <c r="AP1123" s="35">
        <v>4</v>
      </c>
      <c r="AQ1123" s="35">
        <v>36</v>
      </c>
      <c r="AS1123" s="35">
        <f t="shared" si="121"/>
        <v>4</v>
      </c>
      <c r="AT1123" s="35">
        <f t="shared" si="122"/>
        <v>36</v>
      </c>
      <c r="AU1123" s="35" cm="1">
        <f t="array" ref="AU1123">IFERROR(SUM(_xlfn._xlws.FILTER(INDEX(Master_Table[#Data],_xlfn.SEQUENCE(ROWS(Master_Table[#Data])),{44}),(Master_Table[Projection Type]="Local Project")*(Master_Table[Building Index]=$AS1123)*(Master_Table[WBS]=$AO1123))),0)</f>
        <v>0</v>
      </c>
      <c r="AV1123" s="35" cm="1">
        <f t="array" ref="AV1123">IFERROR(SUM(_xlfn._xlws.FILTER(INDEX(Master_Table[#Data],_xlfn.SEQUENCE(ROWS(Master_Table[#Data])),{45}),(Master_Table[Projection Type]="Local Project")*(Master_Table[Building Index]=$AS1123)*(Master_Table[WBS]=$AO1123))),0)</f>
        <v>0</v>
      </c>
      <c r="AW1123" s="35" cm="1">
        <f t="array" ref="AW1123">IFERROR(SUM(_xlfn._xlws.FILTER(INDEX(Master_Table[#Data],_xlfn.SEQUENCE(ROWS(Master_Table[#Data])),{46}),(Master_Table[Projection Type]="Local Project")*(Master_Table[Building Index]=$AS1123)*(Master_Table[WBS]=$AO1123))),0)</f>
        <v>0</v>
      </c>
      <c r="AX1123" s="35" cm="1">
        <f t="array" ref="AX1123">IFERROR(SUM(_xlfn._xlws.FILTER(INDEX(Master_Table[#Data],_xlfn.SEQUENCE(ROWS(Master_Table[#Data])),{47}),(Master_Table[Projection Type]="Local Project")*(Master_Table[Building Index]=$AS1123)*(Master_Table[WBS]=$AO1123))),0)</f>
        <v>0</v>
      </c>
      <c r="AY1123" s="35" cm="1">
        <f t="array" ref="AY1123">IFERROR(SUM(_xlfn._xlws.FILTER(INDEX(Master_Table[#Data],_xlfn.SEQUENCE(ROWS(Master_Table[#Data])),{48}),(Master_Table[Projection Type]="Local Project")*(Master_Table[Building Index]=$AS1123)*(Master_Table[WBS]=$AO1123))),0)</f>
        <v>0</v>
      </c>
      <c r="AZ1123" s="35" cm="1">
        <f t="array" ref="AZ1123">IFERROR(SUM(_xlfn._xlws.FILTER(INDEX(Master_Table[#Data],_xlfn.SEQUENCE(ROWS(Master_Table[#Data])),{49}),(Master_Table[Projection Type]="Local Project")*(Master_Table[Building Index]=$AS1123)*(Master_Table[WBS]=$AO1123))),0)</f>
        <v>0</v>
      </c>
      <c r="BA1123" s="35" cm="1">
        <f t="array" ref="BA1123">IFERROR(SUM(_xlfn._xlws.FILTER(INDEX(Master_Table[#Data],_xlfn.SEQUENCE(ROWS(Master_Table[#Data])),{50}),(Master_Table[Projection Type]="Local Project")*(Master_Table[Building Index]=$AS1123)*(Master_Table[WBS]=$AO1123))),0)</f>
        <v>0</v>
      </c>
      <c r="BB1123" s="35" cm="1">
        <f t="array" ref="BB1123">IFERROR(SUM(_xlfn._xlws.FILTER(INDEX(Master_Table[#Data],_xlfn.SEQUENCE(ROWS(Master_Table[#Data])),{51}),(Master_Table[Projection Type]="Local Project")*(Master_Table[Building Index]=$AS1123)*(Master_Table[WBS]=$AO1123))),0)</f>
        <v>0</v>
      </c>
      <c r="BC1123" s="35" cm="1">
        <f t="array" ref="BC1123">IFERROR(SUM(_xlfn._xlws.FILTER(INDEX(Master_Table[#Data],_xlfn.SEQUENCE(ROWS(Master_Table[#Data])),{52}),(Master_Table[Projection Type]="Local Project")*(Master_Table[Building Index]=$AS1123)*(Master_Table[WBS]=$AO1123))),0)</f>
        <v>0</v>
      </c>
      <c r="BD1123" s="35" cm="1">
        <f t="array" ref="BD1123">IFERROR(SUM(_xlfn._xlws.FILTER(INDEX(Master_Table[#Data],_xlfn.SEQUENCE(ROWS(Master_Table[#Data])),{53}),(Master_Table[Projection Type]="Local Project")*(Master_Table[Building Index]=$AS1123)*(Master_Table[WBS]=$AO1123))),0)</f>
        <v>0</v>
      </c>
    </row>
    <row r="1124" spans="3:56" ht="16.8" x14ac:dyDescent="0.4">
      <c r="C1124" s="251" t="str">
        <f t="shared" si="123"/>
        <v>Building</v>
      </c>
      <c r="D1124" s="251" t="str">
        <f t="shared" si="124"/>
        <v>Carlin Springs Elementary School</v>
      </c>
      <c r="E1124" s="252" t="str">
        <f t="shared" si="125"/>
        <v>D402000 - STANDPIPES</v>
      </c>
      <c r="F1124" s="252">
        <f t="shared" si="126"/>
        <v>4</v>
      </c>
      <c r="G1124" s="252" t="str">
        <f>INDEX(Building_List_Values!$B$2:$B$7,MATCH(AJ1124,Building_List_Values!$A$2:$A$7,0))</f>
        <v>4 - Good</v>
      </c>
      <c r="H1124" s="253"/>
      <c r="I1124" s="192"/>
      <c r="J1124" s="199">
        <f>INDEX(Master_Table[Factored$ CRV],MATCH(AH1124,Master_Table[Building-System],0))</f>
        <v>54388.149579176468</v>
      </c>
      <c r="K1124" s="199">
        <f>INDEX(Master_Table[Factored$ DM],MATCH(AH1124,Master_Table[Building-System],0)) + Table2[[#This Row],[LOCAL PROJECTS COST]]</f>
        <v>0</v>
      </c>
      <c r="L1124" s="209">
        <f>COUNTIFS(Master_Table[Projection Type],"Local Project",Master_Table[WBS],Table2[[#This Row],[WORK BREAKDOWN STRUCTURE (WBS)]],Master_Table[Site Name],AN1124)</f>
        <v>0</v>
      </c>
      <c r="M1124" s="210">
        <f>SUMIFS(Master_Table[Unit Cost],Master_Table[Projection Type],"Local Project",Master_Table[WBS],Table2[[#This Row],[WORK BREAKDOWN STRUCTURE (WBS)]],Master_Table[Site Name],AN1124)</f>
        <v>0</v>
      </c>
      <c r="N1124" s="240">
        <f>INDEX(Master_Table[2026],MATCH($AH1124,Master_Table[[Building-System]:[Building-System]],0)) + AU1124</f>
        <v>0</v>
      </c>
      <c r="O1124" s="240">
        <f>INDEX(Master_Table[2027],MATCH($AH1124,Master_Table[[Building-System]:[Building-System]],0)) + AV1124</f>
        <v>0</v>
      </c>
      <c r="P1124" s="240">
        <f>INDEX(Master_Table[2028],MATCH($AH1124,Master_Table[[Building-System]:[Building-System]],0)) + AW1124</f>
        <v>0</v>
      </c>
      <c r="Q1124" s="240">
        <f>INDEX(Master_Table[2029],MATCH($AH1124,Master_Table[[Building-System]:[Building-System]],0)) + AX1124</f>
        <v>0</v>
      </c>
      <c r="R1124" s="240">
        <f>INDEX(Master_Table[2030],MATCH($AH1124,Master_Table[[Building-System]:[Building-System]],0)) + AY1124</f>
        <v>0</v>
      </c>
      <c r="S1124" s="240">
        <f>INDEX(Master_Table[2031],MATCH($AH1124,Master_Table[[Building-System]:[Building-System]],0)) + AZ1124</f>
        <v>0</v>
      </c>
      <c r="T1124" s="240">
        <f>INDEX(Master_Table[2032],MATCH($AH1124,Master_Table[[Building-System]:[Building-System]],0)) + BA1124</f>
        <v>0</v>
      </c>
      <c r="U1124" s="240">
        <f>INDEX(Master_Table[2033],MATCH($AH1124,Master_Table[[Building-System]:[Building-System]],0)) + BB1124</f>
        <v>0</v>
      </c>
      <c r="V1124" s="240">
        <f>INDEX(Master_Table[2034],MATCH($AH1124,Master_Table[[Building-System]:[Building-System]],0)) + BC1124</f>
        <v>0</v>
      </c>
      <c r="W1124" s="240">
        <f>INDEX(Master_Table[2035],MATCH($AH1124,Master_Table[[Building-System]:[Building-System]],0)) + BD1124</f>
        <v>0</v>
      </c>
      <c r="X1124" s="309">
        <f>INDEX(Master_Table[2026 CR],MATCH($AH1124,Master_Table[[Building-System]:[Building-System]],0))</f>
        <v>5</v>
      </c>
      <c r="Y1124" s="309">
        <f>INDEX(Master_Table[2027 CR],MATCH($AH1124,Master_Table[[Building-System]:[Building-System]],0))</f>
        <v>4</v>
      </c>
      <c r="Z1124" s="309">
        <f>INDEX(Master_Table[2028 CR],MATCH($AH1124,Master_Table[[Building-System]:[Building-System]],0))</f>
        <v>4</v>
      </c>
      <c r="AA1124" s="309">
        <f>INDEX(Master_Table[2029 CR],MATCH($AH1124,Master_Table[[Building-System]:[Building-System]],0))</f>
        <v>4</v>
      </c>
      <c r="AB1124" s="309">
        <f>INDEX(Master_Table[2030 CR],MATCH($AH1124,Master_Table[[Building-System]:[Building-System]],0))</f>
        <v>4</v>
      </c>
      <c r="AC1124" s="309">
        <f>INDEX(Master_Table[2031 CR],MATCH($AH1124,Master_Table[[Building-System]:[Building-System]],0))</f>
        <v>4</v>
      </c>
      <c r="AD1124" s="309">
        <f>INDEX(Master_Table[2032 CR],MATCH($AH1124,Master_Table[[Building-System]:[Building-System]],0))</f>
        <v>4</v>
      </c>
      <c r="AE1124" s="309">
        <f>INDEX(Master_Table[2033 CR],MATCH($AH1124,Master_Table[[Building-System]:[Building-System]],0))</f>
        <v>4</v>
      </c>
      <c r="AF1124" s="309">
        <f>INDEX(Master_Table[2034 CR],MATCH($AH1124,Master_Table[[Building-System]:[Building-System]],0))</f>
        <v>4</v>
      </c>
      <c r="AG1124" s="309">
        <f>INDEX(Master_Table[2035 CR],MATCH($AH1124,Master_Table[[Building-System]:[Building-System]],0))</f>
        <v>3</v>
      </c>
      <c r="AH1124" s="240" t="str">
        <f t="shared" si="127"/>
        <v>11-37</v>
      </c>
      <c r="AI1124" s="240"/>
      <c r="AJ1124" s="35">
        <f>INDEX(Master_Table[Condition Rating],MATCH(AL1124, Master_Table[Building-System],0))</f>
        <v>4</v>
      </c>
      <c r="AL1124" s="35" t="str">
        <v>11-37</v>
      </c>
      <c r="AM1124" s="35" t="str">
        <v>Building</v>
      </c>
      <c r="AN1124" s="35" t="str">
        <v>Carlin Springs Elementary School</v>
      </c>
      <c r="AO1124" s="35" t="str">
        <v>D402000 - STANDPIPES</v>
      </c>
      <c r="AP1124" s="35">
        <v>11</v>
      </c>
      <c r="AQ1124" s="35">
        <v>37</v>
      </c>
      <c r="AS1124" s="35">
        <f t="shared" si="121"/>
        <v>11</v>
      </c>
      <c r="AT1124" s="35">
        <f t="shared" si="122"/>
        <v>37</v>
      </c>
      <c r="AU1124" s="35" cm="1">
        <f t="array" ref="AU1124">IFERROR(SUM(_xlfn._xlws.FILTER(INDEX(Master_Table[#Data],_xlfn.SEQUENCE(ROWS(Master_Table[#Data])),{44}),(Master_Table[Projection Type]="Local Project")*(Master_Table[Building Index]=$AS1124)*(Master_Table[WBS]=$AO1124))),0)</f>
        <v>0</v>
      </c>
      <c r="AV1124" s="35" cm="1">
        <f t="array" ref="AV1124">IFERROR(SUM(_xlfn._xlws.FILTER(INDEX(Master_Table[#Data],_xlfn.SEQUENCE(ROWS(Master_Table[#Data])),{45}),(Master_Table[Projection Type]="Local Project")*(Master_Table[Building Index]=$AS1124)*(Master_Table[WBS]=$AO1124))),0)</f>
        <v>0</v>
      </c>
      <c r="AW1124" s="35" cm="1">
        <f t="array" ref="AW1124">IFERROR(SUM(_xlfn._xlws.FILTER(INDEX(Master_Table[#Data],_xlfn.SEQUENCE(ROWS(Master_Table[#Data])),{46}),(Master_Table[Projection Type]="Local Project")*(Master_Table[Building Index]=$AS1124)*(Master_Table[WBS]=$AO1124))),0)</f>
        <v>0</v>
      </c>
      <c r="AX1124" s="35" cm="1">
        <f t="array" ref="AX1124">IFERROR(SUM(_xlfn._xlws.FILTER(INDEX(Master_Table[#Data],_xlfn.SEQUENCE(ROWS(Master_Table[#Data])),{47}),(Master_Table[Projection Type]="Local Project")*(Master_Table[Building Index]=$AS1124)*(Master_Table[WBS]=$AO1124))),0)</f>
        <v>0</v>
      </c>
      <c r="AY1124" s="35" cm="1">
        <f t="array" ref="AY1124">IFERROR(SUM(_xlfn._xlws.FILTER(INDEX(Master_Table[#Data],_xlfn.SEQUENCE(ROWS(Master_Table[#Data])),{48}),(Master_Table[Projection Type]="Local Project")*(Master_Table[Building Index]=$AS1124)*(Master_Table[WBS]=$AO1124))),0)</f>
        <v>0</v>
      </c>
      <c r="AZ1124" s="35" cm="1">
        <f t="array" ref="AZ1124">IFERROR(SUM(_xlfn._xlws.FILTER(INDEX(Master_Table[#Data],_xlfn.SEQUENCE(ROWS(Master_Table[#Data])),{49}),(Master_Table[Projection Type]="Local Project")*(Master_Table[Building Index]=$AS1124)*(Master_Table[WBS]=$AO1124))),0)</f>
        <v>0</v>
      </c>
      <c r="BA1124" s="35" cm="1">
        <f t="array" ref="BA1124">IFERROR(SUM(_xlfn._xlws.FILTER(INDEX(Master_Table[#Data],_xlfn.SEQUENCE(ROWS(Master_Table[#Data])),{50}),(Master_Table[Projection Type]="Local Project")*(Master_Table[Building Index]=$AS1124)*(Master_Table[WBS]=$AO1124))),0)</f>
        <v>0</v>
      </c>
      <c r="BB1124" s="35" cm="1">
        <f t="array" ref="BB1124">IFERROR(SUM(_xlfn._xlws.FILTER(INDEX(Master_Table[#Data],_xlfn.SEQUENCE(ROWS(Master_Table[#Data])),{51}),(Master_Table[Projection Type]="Local Project")*(Master_Table[Building Index]=$AS1124)*(Master_Table[WBS]=$AO1124))),0)</f>
        <v>0</v>
      </c>
      <c r="BC1124" s="35" cm="1">
        <f t="array" ref="BC1124">IFERROR(SUM(_xlfn._xlws.FILTER(INDEX(Master_Table[#Data],_xlfn.SEQUENCE(ROWS(Master_Table[#Data])),{52}),(Master_Table[Projection Type]="Local Project")*(Master_Table[Building Index]=$AS1124)*(Master_Table[WBS]=$AO1124))),0)</f>
        <v>0</v>
      </c>
      <c r="BD1124" s="35" cm="1">
        <f t="array" ref="BD1124">IFERROR(SUM(_xlfn._xlws.FILTER(INDEX(Master_Table[#Data],_xlfn.SEQUENCE(ROWS(Master_Table[#Data])),{53}),(Master_Table[Projection Type]="Local Project")*(Master_Table[Building Index]=$AS1124)*(Master_Table[WBS]=$AO1124))),0)</f>
        <v>0</v>
      </c>
    </row>
    <row r="1125" spans="3:56" ht="16.8" x14ac:dyDescent="0.4">
      <c r="C1125" s="251" t="str">
        <f t="shared" si="123"/>
        <v>Building</v>
      </c>
      <c r="D1125" s="251" t="str">
        <f t="shared" si="124"/>
        <v>Hoffman-Boston Elementary School</v>
      </c>
      <c r="E1125" s="252" t="str">
        <f t="shared" si="125"/>
        <v>D402000 - STANDPIPES</v>
      </c>
      <c r="F1125" s="252">
        <f t="shared" si="126"/>
        <v>4</v>
      </c>
      <c r="G1125" s="252" t="str">
        <f>INDEX(Building_List_Values!$B$2:$B$7,MATCH(AJ1125,Building_List_Values!$A$2:$A$7,0))</f>
        <v>4 - Good</v>
      </c>
      <c r="H1125" s="253"/>
      <c r="I1125" s="192"/>
      <c r="J1125" s="199">
        <f>INDEX(Master_Table[Factored$ CRV],MATCH(AH1125,Master_Table[Building-System],0))</f>
        <v>67799.441521058819</v>
      </c>
      <c r="K1125" s="199">
        <f>INDEX(Master_Table[Factored$ DM],MATCH(AH1125,Master_Table[Building-System],0)) + Table2[[#This Row],[LOCAL PROJECTS COST]]</f>
        <v>0</v>
      </c>
      <c r="L1125" s="209">
        <f>COUNTIFS(Master_Table[Projection Type],"Local Project",Master_Table[WBS],Table2[[#This Row],[WORK BREAKDOWN STRUCTURE (WBS)]],Master_Table[Site Name],AN1125)</f>
        <v>0</v>
      </c>
      <c r="M1125" s="210">
        <f>SUMIFS(Master_Table[Unit Cost],Master_Table[Projection Type],"Local Project",Master_Table[WBS],Table2[[#This Row],[WORK BREAKDOWN STRUCTURE (WBS)]],Master_Table[Site Name],AN1125)</f>
        <v>0</v>
      </c>
      <c r="N1125" s="240">
        <f>INDEX(Master_Table[2026],MATCH($AH1125,Master_Table[[Building-System]:[Building-System]],0)) + AU1125</f>
        <v>0</v>
      </c>
      <c r="O1125" s="240">
        <f>INDEX(Master_Table[2027],MATCH($AH1125,Master_Table[[Building-System]:[Building-System]],0)) + AV1125</f>
        <v>0</v>
      </c>
      <c r="P1125" s="240">
        <f>INDEX(Master_Table[2028],MATCH($AH1125,Master_Table[[Building-System]:[Building-System]],0)) + AW1125</f>
        <v>0</v>
      </c>
      <c r="Q1125" s="240">
        <f>INDEX(Master_Table[2029],MATCH($AH1125,Master_Table[[Building-System]:[Building-System]],0)) + AX1125</f>
        <v>0</v>
      </c>
      <c r="R1125" s="240">
        <f>INDEX(Master_Table[2030],MATCH($AH1125,Master_Table[[Building-System]:[Building-System]],0)) + AY1125</f>
        <v>0</v>
      </c>
      <c r="S1125" s="240">
        <f>INDEX(Master_Table[2031],MATCH($AH1125,Master_Table[[Building-System]:[Building-System]],0)) + AZ1125</f>
        <v>0</v>
      </c>
      <c r="T1125" s="240">
        <f>INDEX(Master_Table[2032],MATCH($AH1125,Master_Table[[Building-System]:[Building-System]],0)) + BA1125</f>
        <v>0</v>
      </c>
      <c r="U1125" s="240">
        <f>INDEX(Master_Table[2033],MATCH($AH1125,Master_Table[[Building-System]:[Building-System]],0)) + BB1125</f>
        <v>0</v>
      </c>
      <c r="V1125" s="240">
        <f>INDEX(Master_Table[2034],MATCH($AH1125,Master_Table[[Building-System]:[Building-System]],0)) + BC1125</f>
        <v>0</v>
      </c>
      <c r="W1125" s="240">
        <f>INDEX(Master_Table[2035],MATCH($AH1125,Master_Table[[Building-System]:[Building-System]],0)) + BD1125</f>
        <v>0</v>
      </c>
      <c r="X1125" s="309">
        <f>INDEX(Master_Table[2026 CR],MATCH($AH1125,Master_Table[[Building-System]:[Building-System]],0))</f>
        <v>4</v>
      </c>
      <c r="Y1125" s="309">
        <f>INDEX(Master_Table[2027 CR],MATCH($AH1125,Master_Table[[Building-System]:[Building-System]],0))</f>
        <v>4</v>
      </c>
      <c r="Z1125" s="309">
        <f>INDEX(Master_Table[2028 CR],MATCH($AH1125,Master_Table[[Building-System]:[Building-System]],0))</f>
        <v>4</v>
      </c>
      <c r="AA1125" s="309">
        <f>INDEX(Master_Table[2029 CR],MATCH($AH1125,Master_Table[[Building-System]:[Building-System]],0))</f>
        <v>4</v>
      </c>
      <c r="AB1125" s="309">
        <f>INDEX(Master_Table[2030 CR],MATCH($AH1125,Master_Table[[Building-System]:[Building-System]],0))</f>
        <v>4</v>
      </c>
      <c r="AC1125" s="309">
        <f>INDEX(Master_Table[2031 CR],MATCH($AH1125,Master_Table[[Building-System]:[Building-System]],0))</f>
        <v>4</v>
      </c>
      <c r="AD1125" s="309">
        <f>INDEX(Master_Table[2032 CR],MATCH($AH1125,Master_Table[[Building-System]:[Building-System]],0))</f>
        <v>4</v>
      </c>
      <c r="AE1125" s="309">
        <f>INDEX(Master_Table[2033 CR],MATCH($AH1125,Master_Table[[Building-System]:[Building-System]],0))</f>
        <v>3</v>
      </c>
      <c r="AF1125" s="309">
        <f>INDEX(Master_Table[2034 CR],MATCH($AH1125,Master_Table[[Building-System]:[Building-System]],0))</f>
        <v>3</v>
      </c>
      <c r="AG1125" s="309">
        <f>INDEX(Master_Table[2035 CR],MATCH($AH1125,Master_Table[[Building-System]:[Building-System]],0))</f>
        <v>3</v>
      </c>
      <c r="AH1125" s="240" t="str">
        <f t="shared" si="127"/>
        <v>22-37</v>
      </c>
      <c r="AI1125" s="240"/>
      <c r="AJ1125" s="35">
        <f>INDEX(Master_Table[Condition Rating],MATCH(AL1125, Master_Table[Building-System],0))</f>
        <v>4</v>
      </c>
      <c r="AL1125" s="35" t="str">
        <v>22-37</v>
      </c>
      <c r="AM1125" s="35" t="str">
        <v>Building</v>
      </c>
      <c r="AN1125" s="35" t="str">
        <v>Hoffman-Boston Elementary School</v>
      </c>
      <c r="AO1125" s="35" t="str">
        <v>D402000 - STANDPIPES</v>
      </c>
      <c r="AP1125" s="35">
        <v>22</v>
      </c>
      <c r="AQ1125" s="35">
        <v>37</v>
      </c>
      <c r="AS1125" s="35">
        <f t="shared" si="121"/>
        <v>22</v>
      </c>
      <c r="AT1125" s="35">
        <f t="shared" si="122"/>
        <v>37</v>
      </c>
      <c r="AU1125" s="35" cm="1">
        <f t="array" ref="AU1125">IFERROR(SUM(_xlfn._xlws.FILTER(INDEX(Master_Table[#Data],_xlfn.SEQUENCE(ROWS(Master_Table[#Data])),{44}),(Master_Table[Projection Type]="Local Project")*(Master_Table[Building Index]=$AS1125)*(Master_Table[WBS]=$AO1125))),0)</f>
        <v>0</v>
      </c>
      <c r="AV1125" s="35" cm="1">
        <f t="array" ref="AV1125">IFERROR(SUM(_xlfn._xlws.FILTER(INDEX(Master_Table[#Data],_xlfn.SEQUENCE(ROWS(Master_Table[#Data])),{45}),(Master_Table[Projection Type]="Local Project")*(Master_Table[Building Index]=$AS1125)*(Master_Table[WBS]=$AO1125))),0)</f>
        <v>0</v>
      </c>
      <c r="AW1125" s="35" cm="1">
        <f t="array" ref="AW1125">IFERROR(SUM(_xlfn._xlws.FILTER(INDEX(Master_Table[#Data],_xlfn.SEQUENCE(ROWS(Master_Table[#Data])),{46}),(Master_Table[Projection Type]="Local Project")*(Master_Table[Building Index]=$AS1125)*(Master_Table[WBS]=$AO1125))),0)</f>
        <v>0</v>
      </c>
      <c r="AX1125" s="35" cm="1">
        <f t="array" ref="AX1125">IFERROR(SUM(_xlfn._xlws.FILTER(INDEX(Master_Table[#Data],_xlfn.SEQUENCE(ROWS(Master_Table[#Data])),{47}),(Master_Table[Projection Type]="Local Project")*(Master_Table[Building Index]=$AS1125)*(Master_Table[WBS]=$AO1125))),0)</f>
        <v>0</v>
      </c>
      <c r="AY1125" s="35" cm="1">
        <f t="array" ref="AY1125">IFERROR(SUM(_xlfn._xlws.FILTER(INDEX(Master_Table[#Data],_xlfn.SEQUENCE(ROWS(Master_Table[#Data])),{48}),(Master_Table[Projection Type]="Local Project")*(Master_Table[Building Index]=$AS1125)*(Master_Table[WBS]=$AO1125))),0)</f>
        <v>0</v>
      </c>
      <c r="AZ1125" s="35" cm="1">
        <f t="array" ref="AZ1125">IFERROR(SUM(_xlfn._xlws.FILTER(INDEX(Master_Table[#Data],_xlfn.SEQUENCE(ROWS(Master_Table[#Data])),{49}),(Master_Table[Projection Type]="Local Project")*(Master_Table[Building Index]=$AS1125)*(Master_Table[WBS]=$AO1125))),0)</f>
        <v>0</v>
      </c>
      <c r="BA1125" s="35" cm="1">
        <f t="array" ref="BA1125">IFERROR(SUM(_xlfn._xlws.FILTER(INDEX(Master_Table[#Data],_xlfn.SEQUENCE(ROWS(Master_Table[#Data])),{50}),(Master_Table[Projection Type]="Local Project")*(Master_Table[Building Index]=$AS1125)*(Master_Table[WBS]=$AO1125))),0)</f>
        <v>0</v>
      </c>
      <c r="BB1125" s="35" cm="1">
        <f t="array" ref="BB1125">IFERROR(SUM(_xlfn._xlws.FILTER(INDEX(Master_Table[#Data],_xlfn.SEQUENCE(ROWS(Master_Table[#Data])),{51}),(Master_Table[Projection Type]="Local Project")*(Master_Table[Building Index]=$AS1125)*(Master_Table[WBS]=$AO1125))),0)</f>
        <v>0</v>
      </c>
      <c r="BC1125" s="35" cm="1">
        <f t="array" ref="BC1125">IFERROR(SUM(_xlfn._xlws.FILTER(INDEX(Master_Table[#Data],_xlfn.SEQUENCE(ROWS(Master_Table[#Data])),{52}),(Master_Table[Projection Type]="Local Project")*(Master_Table[Building Index]=$AS1125)*(Master_Table[WBS]=$AO1125))),0)</f>
        <v>0</v>
      </c>
      <c r="BD1125" s="35" cm="1">
        <f t="array" ref="BD1125">IFERROR(SUM(_xlfn._xlws.FILTER(INDEX(Master_Table[#Data],_xlfn.SEQUENCE(ROWS(Master_Table[#Data])),{53}),(Master_Table[Projection Type]="Local Project")*(Master_Table[Building Index]=$AS1125)*(Master_Table[WBS]=$AO1125))),0)</f>
        <v>0</v>
      </c>
    </row>
    <row r="1126" spans="3:56" ht="16.8" x14ac:dyDescent="0.4">
      <c r="C1126" s="251" t="str">
        <f t="shared" si="123"/>
        <v>Building</v>
      </c>
      <c r="D1126" s="251" t="str">
        <f t="shared" si="124"/>
        <v>Barrett Elementary School</v>
      </c>
      <c r="E1126" s="252" t="str">
        <f t="shared" si="125"/>
        <v>D402000 - STANDPIPES</v>
      </c>
      <c r="F1126" s="252">
        <f t="shared" si="126"/>
        <v>4</v>
      </c>
      <c r="G1126" s="252" t="str">
        <f>INDEX(Building_List_Values!$B$2:$B$7,MATCH(AJ1126,Building_List_Values!$A$2:$A$7,0))</f>
        <v>4 - Good</v>
      </c>
      <c r="H1126" s="253"/>
      <c r="I1126" s="192"/>
      <c r="J1126" s="199">
        <f>INDEX(Master_Table[Factored$ CRV],MATCH(AH1126,Master_Table[Building-System],0))</f>
        <v>47999.132987882353</v>
      </c>
      <c r="K1126" s="199">
        <f>INDEX(Master_Table[Factored$ DM],MATCH(AH1126,Master_Table[Building-System],0)) + Table2[[#This Row],[LOCAL PROJECTS COST]]</f>
        <v>0</v>
      </c>
      <c r="L1126" s="209">
        <f>COUNTIFS(Master_Table[Projection Type],"Local Project",Master_Table[WBS],Table2[[#This Row],[WORK BREAKDOWN STRUCTURE (WBS)]],Master_Table[Site Name],AN1126)</f>
        <v>0</v>
      </c>
      <c r="M1126" s="210">
        <f>SUMIFS(Master_Table[Unit Cost],Master_Table[Projection Type],"Local Project",Master_Table[WBS],Table2[[#This Row],[WORK BREAKDOWN STRUCTURE (WBS)]],Master_Table[Site Name],AN1126)</f>
        <v>0</v>
      </c>
      <c r="N1126" s="240">
        <f>INDEX(Master_Table[2026],MATCH($AH1126,Master_Table[[Building-System]:[Building-System]],0)) + AU1126</f>
        <v>0</v>
      </c>
      <c r="O1126" s="240">
        <f>INDEX(Master_Table[2027],MATCH($AH1126,Master_Table[[Building-System]:[Building-System]],0)) + AV1126</f>
        <v>0</v>
      </c>
      <c r="P1126" s="240">
        <f>INDEX(Master_Table[2028],MATCH($AH1126,Master_Table[[Building-System]:[Building-System]],0)) + AW1126</f>
        <v>0</v>
      </c>
      <c r="Q1126" s="240">
        <f>INDEX(Master_Table[2029],MATCH($AH1126,Master_Table[[Building-System]:[Building-System]],0)) + AX1126</f>
        <v>0</v>
      </c>
      <c r="R1126" s="240">
        <f>INDEX(Master_Table[2030],MATCH($AH1126,Master_Table[[Building-System]:[Building-System]],0)) + AY1126</f>
        <v>0</v>
      </c>
      <c r="S1126" s="240">
        <f>INDEX(Master_Table[2031],MATCH($AH1126,Master_Table[[Building-System]:[Building-System]],0)) + AZ1126</f>
        <v>0</v>
      </c>
      <c r="T1126" s="240">
        <f>INDEX(Master_Table[2032],MATCH($AH1126,Master_Table[[Building-System]:[Building-System]],0)) + BA1126</f>
        <v>0</v>
      </c>
      <c r="U1126" s="240">
        <f>INDEX(Master_Table[2033],MATCH($AH1126,Master_Table[[Building-System]:[Building-System]],0)) + BB1126</f>
        <v>0</v>
      </c>
      <c r="V1126" s="240">
        <f>INDEX(Master_Table[2034],MATCH($AH1126,Master_Table[[Building-System]:[Building-System]],0)) + BC1126</f>
        <v>0</v>
      </c>
      <c r="W1126" s="240">
        <f>INDEX(Master_Table[2035],MATCH($AH1126,Master_Table[[Building-System]:[Building-System]],0)) + BD1126</f>
        <v>0</v>
      </c>
      <c r="X1126" s="309">
        <f>INDEX(Master_Table[2026 CR],MATCH($AH1126,Master_Table[[Building-System]:[Building-System]],0))</f>
        <v>4</v>
      </c>
      <c r="Y1126" s="309">
        <f>INDEX(Master_Table[2027 CR],MATCH($AH1126,Master_Table[[Building-System]:[Building-System]],0))</f>
        <v>4</v>
      </c>
      <c r="Z1126" s="309">
        <f>INDEX(Master_Table[2028 CR],MATCH($AH1126,Master_Table[[Building-System]:[Building-System]],0))</f>
        <v>4</v>
      </c>
      <c r="AA1126" s="309">
        <f>INDEX(Master_Table[2029 CR],MATCH($AH1126,Master_Table[[Building-System]:[Building-System]],0))</f>
        <v>3</v>
      </c>
      <c r="AB1126" s="309">
        <f>INDEX(Master_Table[2030 CR],MATCH($AH1126,Master_Table[[Building-System]:[Building-System]],0))</f>
        <v>3</v>
      </c>
      <c r="AC1126" s="309">
        <f>INDEX(Master_Table[2031 CR],MATCH($AH1126,Master_Table[[Building-System]:[Building-System]],0))</f>
        <v>3</v>
      </c>
      <c r="AD1126" s="309">
        <f>INDEX(Master_Table[2032 CR],MATCH($AH1126,Master_Table[[Building-System]:[Building-System]],0))</f>
        <v>3</v>
      </c>
      <c r="AE1126" s="309">
        <f>INDEX(Master_Table[2033 CR],MATCH($AH1126,Master_Table[[Building-System]:[Building-System]],0))</f>
        <v>3</v>
      </c>
      <c r="AF1126" s="309">
        <f>INDEX(Master_Table[2034 CR],MATCH($AH1126,Master_Table[[Building-System]:[Building-System]],0))</f>
        <v>3</v>
      </c>
      <c r="AG1126" s="309">
        <f>INDEX(Master_Table[2035 CR],MATCH($AH1126,Master_Table[[Building-System]:[Building-System]],0))</f>
        <v>3</v>
      </c>
      <c r="AH1126" s="240" t="str">
        <f t="shared" si="127"/>
        <v>8-37</v>
      </c>
      <c r="AI1126" s="240"/>
      <c r="AJ1126" s="35">
        <f>INDEX(Master_Table[Condition Rating],MATCH(AL1126, Master_Table[Building-System],0))</f>
        <v>4</v>
      </c>
      <c r="AL1126" s="35" t="str">
        <v>8-37</v>
      </c>
      <c r="AM1126" s="35" t="str">
        <v>Building</v>
      </c>
      <c r="AN1126" s="35" t="str">
        <v>Barrett Elementary School</v>
      </c>
      <c r="AO1126" s="35" t="str">
        <v>D402000 - STANDPIPES</v>
      </c>
      <c r="AP1126" s="35">
        <v>8</v>
      </c>
      <c r="AQ1126" s="35">
        <v>37</v>
      </c>
      <c r="AS1126" s="35">
        <f t="shared" si="121"/>
        <v>8</v>
      </c>
      <c r="AT1126" s="35">
        <f t="shared" si="122"/>
        <v>37</v>
      </c>
      <c r="AU1126" s="35" cm="1">
        <f t="array" ref="AU1126">IFERROR(SUM(_xlfn._xlws.FILTER(INDEX(Master_Table[#Data],_xlfn.SEQUENCE(ROWS(Master_Table[#Data])),{44}),(Master_Table[Projection Type]="Local Project")*(Master_Table[Building Index]=$AS1126)*(Master_Table[WBS]=$AO1126))),0)</f>
        <v>0</v>
      </c>
      <c r="AV1126" s="35" cm="1">
        <f t="array" ref="AV1126">IFERROR(SUM(_xlfn._xlws.FILTER(INDEX(Master_Table[#Data],_xlfn.SEQUENCE(ROWS(Master_Table[#Data])),{45}),(Master_Table[Projection Type]="Local Project")*(Master_Table[Building Index]=$AS1126)*(Master_Table[WBS]=$AO1126))),0)</f>
        <v>0</v>
      </c>
      <c r="AW1126" s="35" cm="1">
        <f t="array" ref="AW1126">IFERROR(SUM(_xlfn._xlws.FILTER(INDEX(Master_Table[#Data],_xlfn.SEQUENCE(ROWS(Master_Table[#Data])),{46}),(Master_Table[Projection Type]="Local Project")*(Master_Table[Building Index]=$AS1126)*(Master_Table[WBS]=$AO1126))),0)</f>
        <v>0</v>
      </c>
      <c r="AX1126" s="35" cm="1">
        <f t="array" ref="AX1126">IFERROR(SUM(_xlfn._xlws.FILTER(INDEX(Master_Table[#Data],_xlfn.SEQUENCE(ROWS(Master_Table[#Data])),{47}),(Master_Table[Projection Type]="Local Project")*(Master_Table[Building Index]=$AS1126)*(Master_Table[WBS]=$AO1126))),0)</f>
        <v>0</v>
      </c>
      <c r="AY1126" s="35" cm="1">
        <f t="array" ref="AY1126">IFERROR(SUM(_xlfn._xlws.FILTER(INDEX(Master_Table[#Data],_xlfn.SEQUENCE(ROWS(Master_Table[#Data])),{48}),(Master_Table[Projection Type]="Local Project")*(Master_Table[Building Index]=$AS1126)*(Master_Table[WBS]=$AO1126))),0)</f>
        <v>0</v>
      </c>
      <c r="AZ1126" s="35" cm="1">
        <f t="array" ref="AZ1126">IFERROR(SUM(_xlfn._xlws.FILTER(INDEX(Master_Table[#Data],_xlfn.SEQUENCE(ROWS(Master_Table[#Data])),{49}),(Master_Table[Projection Type]="Local Project")*(Master_Table[Building Index]=$AS1126)*(Master_Table[WBS]=$AO1126))),0)</f>
        <v>0</v>
      </c>
      <c r="BA1126" s="35" cm="1">
        <f t="array" ref="BA1126">IFERROR(SUM(_xlfn._xlws.FILTER(INDEX(Master_Table[#Data],_xlfn.SEQUENCE(ROWS(Master_Table[#Data])),{50}),(Master_Table[Projection Type]="Local Project")*(Master_Table[Building Index]=$AS1126)*(Master_Table[WBS]=$AO1126))),0)</f>
        <v>0</v>
      </c>
      <c r="BB1126" s="35" cm="1">
        <f t="array" ref="BB1126">IFERROR(SUM(_xlfn._xlws.FILTER(INDEX(Master_Table[#Data],_xlfn.SEQUENCE(ROWS(Master_Table[#Data])),{51}),(Master_Table[Projection Type]="Local Project")*(Master_Table[Building Index]=$AS1126)*(Master_Table[WBS]=$AO1126))),0)</f>
        <v>0</v>
      </c>
      <c r="BC1126" s="35" cm="1">
        <f t="array" ref="BC1126">IFERROR(SUM(_xlfn._xlws.FILTER(INDEX(Master_Table[#Data],_xlfn.SEQUENCE(ROWS(Master_Table[#Data])),{52}),(Master_Table[Projection Type]="Local Project")*(Master_Table[Building Index]=$AS1126)*(Master_Table[WBS]=$AO1126))),0)</f>
        <v>0</v>
      </c>
      <c r="BD1126" s="35" cm="1">
        <f t="array" ref="BD1126">IFERROR(SUM(_xlfn._xlws.FILTER(INDEX(Master_Table[#Data],_xlfn.SEQUENCE(ROWS(Master_Table[#Data])),{53}),(Master_Table[Projection Type]="Local Project")*(Master_Table[Building Index]=$AS1126)*(Master_Table[WBS]=$AO1126))),0)</f>
        <v>0</v>
      </c>
    </row>
    <row r="1127" spans="3:56" ht="16.8" x14ac:dyDescent="0.4">
      <c r="C1127" s="251" t="str">
        <f t="shared" si="123"/>
        <v>Building</v>
      </c>
      <c r="D1127" s="251" t="str">
        <f t="shared" si="124"/>
        <v>Randolph Elementary School</v>
      </c>
      <c r="E1127" s="252" t="str">
        <f t="shared" si="125"/>
        <v>D402000 - STANDPIPES</v>
      </c>
      <c r="F1127" s="252">
        <f t="shared" si="126"/>
        <v>4</v>
      </c>
      <c r="G1127" s="252" t="str">
        <f>INDEX(Building_List_Values!$B$2:$B$7,MATCH(AJ1127,Building_List_Values!$A$2:$A$7,0))</f>
        <v>4 - Good</v>
      </c>
      <c r="H1127" s="253"/>
      <c r="I1127" s="192"/>
      <c r="J1127" s="199">
        <f>INDEX(Master_Table[Factored$ CRV],MATCH(AH1127,Master_Table[Building-System],0))</f>
        <v>44440.971147294113</v>
      </c>
      <c r="K1127" s="199">
        <f>INDEX(Master_Table[Factored$ DM],MATCH(AH1127,Master_Table[Building-System],0)) + Table2[[#This Row],[LOCAL PROJECTS COST]]</f>
        <v>0</v>
      </c>
      <c r="L1127" s="209">
        <f>COUNTIFS(Master_Table[Projection Type],"Local Project",Master_Table[WBS],Table2[[#This Row],[WORK BREAKDOWN STRUCTURE (WBS)]],Master_Table[Site Name],AN1127)</f>
        <v>0</v>
      </c>
      <c r="M1127" s="210">
        <f>SUMIFS(Master_Table[Unit Cost],Master_Table[Projection Type],"Local Project",Master_Table[WBS],Table2[[#This Row],[WORK BREAKDOWN STRUCTURE (WBS)]],Master_Table[Site Name],AN1127)</f>
        <v>0</v>
      </c>
      <c r="N1127" s="240">
        <f>INDEX(Master_Table[2026],MATCH($AH1127,Master_Table[[Building-System]:[Building-System]],0)) + AU1127</f>
        <v>0</v>
      </c>
      <c r="O1127" s="240">
        <f>INDEX(Master_Table[2027],MATCH($AH1127,Master_Table[[Building-System]:[Building-System]],0)) + AV1127</f>
        <v>0</v>
      </c>
      <c r="P1127" s="240">
        <f>INDEX(Master_Table[2028],MATCH($AH1127,Master_Table[[Building-System]:[Building-System]],0)) + AW1127</f>
        <v>0</v>
      </c>
      <c r="Q1127" s="240">
        <f>INDEX(Master_Table[2029],MATCH($AH1127,Master_Table[[Building-System]:[Building-System]],0)) + AX1127</f>
        <v>0</v>
      </c>
      <c r="R1127" s="240">
        <f>INDEX(Master_Table[2030],MATCH($AH1127,Master_Table[[Building-System]:[Building-System]],0)) + AY1127</f>
        <v>0</v>
      </c>
      <c r="S1127" s="240">
        <f>INDEX(Master_Table[2031],MATCH($AH1127,Master_Table[[Building-System]:[Building-System]],0)) + AZ1127</f>
        <v>0</v>
      </c>
      <c r="T1127" s="240">
        <f>INDEX(Master_Table[2032],MATCH($AH1127,Master_Table[[Building-System]:[Building-System]],0)) + BA1127</f>
        <v>0</v>
      </c>
      <c r="U1127" s="240">
        <f>INDEX(Master_Table[2033],MATCH($AH1127,Master_Table[[Building-System]:[Building-System]],0)) + BB1127</f>
        <v>0</v>
      </c>
      <c r="V1127" s="240">
        <f>INDEX(Master_Table[2034],MATCH($AH1127,Master_Table[[Building-System]:[Building-System]],0)) + BC1127</f>
        <v>0</v>
      </c>
      <c r="W1127" s="240">
        <f>INDEX(Master_Table[2035],MATCH($AH1127,Master_Table[[Building-System]:[Building-System]],0)) + BD1127</f>
        <v>0</v>
      </c>
      <c r="X1127" s="309">
        <f>INDEX(Master_Table[2026 CR],MATCH($AH1127,Master_Table[[Building-System]:[Building-System]],0))</f>
        <v>4</v>
      </c>
      <c r="Y1127" s="309">
        <f>INDEX(Master_Table[2027 CR],MATCH($AH1127,Master_Table[[Building-System]:[Building-System]],0))</f>
        <v>3</v>
      </c>
      <c r="Z1127" s="309">
        <f>INDEX(Master_Table[2028 CR],MATCH($AH1127,Master_Table[[Building-System]:[Building-System]],0))</f>
        <v>3</v>
      </c>
      <c r="AA1127" s="309">
        <f>INDEX(Master_Table[2029 CR],MATCH($AH1127,Master_Table[[Building-System]:[Building-System]],0))</f>
        <v>3</v>
      </c>
      <c r="AB1127" s="309">
        <f>INDEX(Master_Table[2030 CR],MATCH($AH1127,Master_Table[[Building-System]:[Building-System]],0))</f>
        <v>3</v>
      </c>
      <c r="AC1127" s="309">
        <f>INDEX(Master_Table[2031 CR],MATCH($AH1127,Master_Table[[Building-System]:[Building-System]],0))</f>
        <v>3</v>
      </c>
      <c r="AD1127" s="309">
        <f>INDEX(Master_Table[2032 CR],MATCH($AH1127,Master_Table[[Building-System]:[Building-System]],0))</f>
        <v>3</v>
      </c>
      <c r="AE1127" s="309">
        <f>INDEX(Master_Table[2033 CR],MATCH($AH1127,Master_Table[[Building-System]:[Building-System]],0))</f>
        <v>3</v>
      </c>
      <c r="AF1127" s="309">
        <f>INDEX(Master_Table[2034 CR],MATCH($AH1127,Master_Table[[Building-System]:[Building-System]],0))</f>
        <v>3</v>
      </c>
      <c r="AG1127" s="309">
        <f>INDEX(Master_Table[2035 CR],MATCH($AH1127,Master_Table[[Building-System]:[Building-System]],0))</f>
        <v>2</v>
      </c>
      <c r="AH1127" s="240" t="str">
        <f t="shared" si="127"/>
        <v>32-37</v>
      </c>
      <c r="AI1127" s="240"/>
      <c r="AJ1127" s="35">
        <f>INDEX(Master_Table[Condition Rating],MATCH(AL1127, Master_Table[Building-System],0))</f>
        <v>4</v>
      </c>
      <c r="AL1127" s="35" t="str">
        <v>32-37</v>
      </c>
      <c r="AM1127" s="35" t="str">
        <v>Building</v>
      </c>
      <c r="AN1127" s="35" t="str">
        <v>Randolph Elementary School</v>
      </c>
      <c r="AO1127" s="35" t="str">
        <v>D402000 - STANDPIPES</v>
      </c>
      <c r="AP1127" s="35">
        <v>32</v>
      </c>
      <c r="AQ1127" s="35">
        <v>37</v>
      </c>
      <c r="AS1127" s="35">
        <f t="shared" si="121"/>
        <v>32</v>
      </c>
      <c r="AT1127" s="35">
        <f t="shared" si="122"/>
        <v>37</v>
      </c>
      <c r="AU1127" s="35" cm="1">
        <f t="array" ref="AU1127">IFERROR(SUM(_xlfn._xlws.FILTER(INDEX(Master_Table[#Data],_xlfn.SEQUENCE(ROWS(Master_Table[#Data])),{44}),(Master_Table[Projection Type]="Local Project")*(Master_Table[Building Index]=$AS1127)*(Master_Table[WBS]=$AO1127))),0)</f>
        <v>0</v>
      </c>
      <c r="AV1127" s="35" cm="1">
        <f t="array" ref="AV1127">IFERROR(SUM(_xlfn._xlws.FILTER(INDEX(Master_Table[#Data],_xlfn.SEQUENCE(ROWS(Master_Table[#Data])),{45}),(Master_Table[Projection Type]="Local Project")*(Master_Table[Building Index]=$AS1127)*(Master_Table[WBS]=$AO1127))),0)</f>
        <v>0</v>
      </c>
      <c r="AW1127" s="35" cm="1">
        <f t="array" ref="AW1127">IFERROR(SUM(_xlfn._xlws.FILTER(INDEX(Master_Table[#Data],_xlfn.SEQUENCE(ROWS(Master_Table[#Data])),{46}),(Master_Table[Projection Type]="Local Project")*(Master_Table[Building Index]=$AS1127)*(Master_Table[WBS]=$AO1127))),0)</f>
        <v>0</v>
      </c>
      <c r="AX1127" s="35" cm="1">
        <f t="array" ref="AX1127">IFERROR(SUM(_xlfn._xlws.FILTER(INDEX(Master_Table[#Data],_xlfn.SEQUENCE(ROWS(Master_Table[#Data])),{47}),(Master_Table[Projection Type]="Local Project")*(Master_Table[Building Index]=$AS1127)*(Master_Table[WBS]=$AO1127))),0)</f>
        <v>0</v>
      </c>
      <c r="AY1127" s="35" cm="1">
        <f t="array" ref="AY1127">IFERROR(SUM(_xlfn._xlws.FILTER(INDEX(Master_Table[#Data],_xlfn.SEQUENCE(ROWS(Master_Table[#Data])),{48}),(Master_Table[Projection Type]="Local Project")*(Master_Table[Building Index]=$AS1127)*(Master_Table[WBS]=$AO1127))),0)</f>
        <v>0</v>
      </c>
      <c r="AZ1127" s="35" cm="1">
        <f t="array" ref="AZ1127">IFERROR(SUM(_xlfn._xlws.FILTER(INDEX(Master_Table[#Data],_xlfn.SEQUENCE(ROWS(Master_Table[#Data])),{49}),(Master_Table[Projection Type]="Local Project")*(Master_Table[Building Index]=$AS1127)*(Master_Table[WBS]=$AO1127))),0)</f>
        <v>0</v>
      </c>
      <c r="BA1127" s="35" cm="1">
        <f t="array" ref="BA1127">IFERROR(SUM(_xlfn._xlws.FILTER(INDEX(Master_Table[#Data],_xlfn.SEQUENCE(ROWS(Master_Table[#Data])),{50}),(Master_Table[Projection Type]="Local Project")*(Master_Table[Building Index]=$AS1127)*(Master_Table[WBS]=$AO1127))),0)</f>
        <v>0</v>
      </c>
      <c r="BB1127" s="35" cm="1">
        <f t="array" ref="BB1127">IFERROR(SUM(_xlfn._xlws.FILTER(INDEX(Master_Table[#Data],_xlfn.SEQUENCE(ROWS(Master_Table[#Data])),{51}),(Master_Table[Projection Type]="Local Project")*(Master_Table[Building Index]=$AS1127)*(Master_Table[WBS]=$AO1127))),0)</f>
        <v>0</v>
      </c>
      <c r="BC1127" s="35" cm="1">
        <f t="array" ref="BC1127">IFERROR(SUM(_xlfn._xlws.FILTER(INDEX(Master_Table[#Data],_xlfn.SEQUENCE(ROWS(Master_Table[#Data])),{52}),(Master_Table[Projection Type]="Local Project")*(Master_Table[Building Index]=$AS1127)*(Master_Table[WBS]=$AO1127))),0)</f>
        <v>0</v>
      </c>
      <c r="BD1127" s="35" cm="1">
        <f t="array" ref="BD1127">IFERROR(SUM(_xlfn._xlws.FILTER(INDEX(Master_Table[#Data],_xlfn.SEQUENCE(ROWS(Master_Table[#Data])),{53}),(Master_Table[Projection Type]="Local Project")*(Master_Table[Building Index]=$AS1127)*(Master_Table[WBS]=$AO1127))),0)</f>
        <v>0</v>
      </c>
    </row>
    <row r="1128" spans="3:56" ht="16.8" x14ac:dyDescent="0.4">
      <c r="C1128" s="251" t="str">
        <f t="shared" si="123"/>
        <v>Building</v>
      </c>
      <c r="D1128" s="251" t="str">
        <f t="shared" si="124"/>
        <v>Jefferson Middle School</v>
      </c>
      <c r="E1128" s="252" t="str">
        <f t="shared" si="125"/>
        <v>D402000 - STANDPIPES</v>
      </c>
      <c r="F1128" s="252">
        <f t="shared" si="126"/>
        <v>3</v>
      </c>
      <c r="G1128" s="252" t="str">
        <f>INDEX(Building_List_Values!$B$2:$B$7,MATCH(AJ1128,Building_List_Values!$A$2:$A$7,0))</f>
        <v>3 - Fair</v>
      </c>
      <c r="H1128" s="253"/>
      <c r="I1128" s="192"/>
      <c r="J1128" s="199">
        <f>INDEX(Master_Table[Factored$ CRV],MATCH(AH1128,Master_Table[Building-System],0))</f>
        <v>147294.10644520001</v>
      </c>
      <c r="K1128" s="199">
        <f>INDEX(Master_Table[Factored$ DM],MATCH(AH1128,Master_Table[Building-System],0)) + Table2[[#This Row],[LOCAL PROJECTS COST]]</f>
        <v>147294.10644520001</v>
      </c>
      <c r="L1128" s="209">
        <f>COUNTIFS(Master_Table[Projection Type],"Local Project",Master_Table[WBS],Table2[[#This Row],[WORK BREAKDOWN STRUCTURE (WBS)]],Master_Table[Site Name],AN1128)</f>
        <v>0</v>
      </c>
      <c r="M1128" s="210">
        <f>SUMIFS(Master_Table[Unit Cost],Master_Table[Projection Type],"Local Project",Master_Table[WBS],Table2[[#This Row],[WORK BREAKDOWN STRUCTURE (WBS)]],Master_Table[Site Name],AN1128)</f>
        <v>0</v>
      </c>
      <c r="N1128" s="240">
        <f>INDEX(Master_Table[2026],MATCH($AH1128,Master_Table[[Building-System]:[Building-System]],0)) + AU1128</f>
        <v>0</v>
      </c>
      <c r="O1128" s="240">
        <f>INDEX(Master_Table[2027],MATCH($AH1128,Master_Table[[Building-System]:[Building-System]],0)) + AV1128</f>
        <v>147294.10999999999</v>
      </c>
      <c r="P1128" s="240">
        <f>INDEX(Master_Table[2028],MATCH($AH1128,Master_Table[[Building-System]:[Building-System]],0)) + AW1128</f>
        <v>0</v>
      </c>
      <c r="Q1128" s="240">
        <f>INDEX(Master_Table[2029],MATCH($AH1128,Master_Table[[Building-System]:[Building-System]],0)) + AX1128</f>
        <v>0</v>
      </c>
      <c r="R1128" s="240">
        <f>INDEX(Master_Table[2030],MATCH($AH1128,Master_Table[[Building-System]:[Building-System]],0)) + AY1128</f>
        <v>0</v>
      </c>
      <c r="S1128" s="240">
        <f>INDEX(Master_Table[2031],MATCH($AH1128,Master_Table[[Building-System]:[Building-System]],0)) + AZ1128</f>
        <v>0</v>
      </c>
      <c r="T1128" s="240">
        <f>INDEX(Master_Table[2032],MATCH($AH1128,Master_Table[[Building-System]:[Building-System]],0)) + BA1128</f>
        <v>0</v>
      </c>
      <c r="U1128" s="240">
        <f>INDEX(Master_Table[2033],MATCH($AH1128,Master_Table[[Building-System]:[Building-System]],0)) + BB1128</f>
        <v>0</v>
      </c>
      <c r="V1128" s="240">
        <f>INDEX(Master_Table[2034],MATCH($AH1128,Master_Table[[Building-System]:[Building-System]],0)) + BC1128</f>
        <v>0</v>
      </c>
      <c r="W1128" s="240">
        <f>INDEX(Master_Table[2035],MATCH($AH1128,Master_Table[[Building-System]:[Building-System]],0)) + BD1128</f>
        <v>0</v>
      </c>
      <c r="X1128" s="309">
        <f>INDEX(Master_Table[2026 CR],MATCH($AH1128,Master_Table[[Building-System]:[Building-System]],0))</f>
        <v>1</v>
      </c>
      <c r="Y1128" s="309">
        <f>INDEX(Master_Table[2027 CR],MATCH($AH1128,Master_Table[[Building-System]:[Building-System]],0))</f>
        <v>5</v>
      </c>
      <c r="Z1128" s="309">
        <f>INDEX(Master_Table[2028 CR],MATCH($AH1128,Master_Table[[Building-System]:[Building-System]],0))</f>
        <v>5</v>
      </c>
      <c r="AA1128" s="309">
        <f>INDEX(Master_Table[2029 CR],MATCH($AH1128,Master_Table[[Building-System]:[Building-System]],0))</f>
        <v>5</v>
      </c>
      <c r="AB1128" s="309">
        <f>INDEX(Master_Table[2030 CR],MATCH($AH1128,Master_Table[[Building-System]:[Building-System]],0))</f>
        <v>5</v>
      </c>
      <c r="AC1128" s="309">
        <f>INDEX(Master_Table[2031 CR],MATCH($AH1128,Master_Table[[Building-System]:[Building-System]],0))</f>
        <v>5</v>
      </c>
      <c r="AD1128" s="309">
        <f>INDEX(Master_Table[2032 CR],MATCH($AH1128,Master_Table[[Building-System]:[Building-System]],0))</f>
        <v>5</v>
      </c>
      <c r="AE1128" s="309">
        <f>INDEX(Master_Table[2033 CR],MATCH($AH1128,Master_Table[[Building-System]:[Building-System]],0))</f>
        <v>5</v>
      </c>
      <c r="AF1128" s="309">
        <f>INDEX(Master_Table[2034 CR],MATCH($AH1128,Master_Table[[Building-System]:[Building-System]],0))</f>
        <v>5</v>
      </c>
      <c r="AG1128" s="309">
        <f>INDEX(Master_Table[2035 CR],MATCH($AH1128,Master_Table[[Building-System]:[Building-System]],0))</f>
        <v>5</v>
      </c>
      <c r="AH1128" s="240" t="str">
        <f t="shared" si="127"/>
        <v>25-37</v>
      </c>
      <c r="AI1128" s="240"/>
      <c r="AJ1128" s="35">
        <f>INDEX(Master_Table[Condition Rating],MATCH(AL1128, Master_Table[Building-System],0))</f>
        <v>3</v>
      </c>
      <c r="AL1128" s="35" t="str">
        <v>25-37</v>
      </c>
      <c r="AM1128" s="35" t="str">
        <v>Building</v>
      </c>
      <c r="AN1128" s="35" t="str">
        <v>Jefferson Middle School</v>
      </c>
      <c r="AO1128" s="35" t="str">
        <v>D402000 - STANDPIPES</v>
      </c>
      <c r="AP1128" s="35">
        <v>25</v>
      </c>
      <c r="AQ1128" s="35">
        <v>37</v>
      </c>
      <c r="AS1128" s="35">
        <f t="shared" si="121"/>
        <v>25</v>
      </c>
      <c r="AT1128" s="35">
        <f t="shared" si="122"/>
        <v>37</v>
      </c>
      <c r="AU1128" s="35" cm="1">
        <f t="array" ref="AU1128">IFERROR(SUM(_xlfn._xlws.FILTER(INDEX(Master_Table[#Data],_xlfn.SEQUENCE(ROWS(Master_Table[#Data])),{44}),(Master_Table[Projection Type]="Local Project")*(Master_Table[Building Index]=$AS1128)*(Master_Table[WBS]=$AO1128))),0)</f>
        <v>0</v>
      </c>
      <c r="AV1128" s="35" cm="1">
        <f t="array" ref="AV1128">IFERROR(SUM(_xlfn._xlws.FILTER(INDEX(Master_Table[#Data],_xlfn.SEQUENCE(ROWS(Master_Table[#Data])),{45}),(Master_Table[Projection Type]="Local Project")*(Master_Table[Building Index]=$AS1128)*(Master_Table[WBS]=$AO1128))),0)</f>
        <v>0</v>
      </c>
      <c r="AW1128" s="35" cm="1">
        <f t="array" ref="AW1128">IFERROR(SUM(_xlfn._xlws.FILTER(INDEX(Master_Table[#Data],_xlfn.SEQUENCE(ROWS(Master_Table[#Data])),{46}),(Master_Table[Projection Type]="Local Project")*(Master_Table[Building Index]=$AS1128)*(Master_Table[WBS]=$AO1128))),0)</f>
        <v>0</v>
      </c>
      <c r="AX1128" s="35" cm="1">
        <f t="array" ref="AX1128">IFERROR(SUM(_xlfn._xlws.FILTER(INDEX(Master_Table[#Data],_xlfn.SEQUENCE(ROWS(Master_Table[#Data])),{47}),(Master_Table[Projection Type]="Local Project")*(Master_Table[Building Index]=$AS1128)*(Master_Table[WBS]=$AO1128))),0)</f>
        <v>0</v>
      </c>
      <c r="AY1128" s="35" cm="1">
        <f t="array" ref="AY1128">IFERROR(SUM(_xlfn._xlws.FILTER(INDEX(Master_Table[#Data],_xlfn.SEQUENCE(ROWS(Master_Table[#Data])),{48}),(Master_Table[Projection Type]="Local Project")*(Master_Table[Building Index]=$AS1128)*(Master_Table[WBS]=$AO1128))),0)</f>
        <v>0</v>
      </c>
      <c r="AZ1128" s="35" cm="1">
        <f t="array" ref="AZ1128">IFERROR(SUM(_xlfn._xlws.FILTER(INDEX(Master_Table[#Data],_xlfn.SEQUENCE(ROWS(Master_Table[#Data])),{49}),(Master_Table[Projection Type]="Local Project")*(Master_Table[Building Index]=$AS1128)*(Master_Table[WBS]=$AO1128))),0)</f>
        <v>0</v>
      </c>
      <c r="BA1128" s="35" cm="1">
        <f t="array" ref="BA1128">IFERROR(SUM(_xlfn._xlws.FILTER(INDEX(Master_Table[#Data],_xlfn.SEQUENCE(ROWS(Master_Table[#Data])),{50}),(Master_Table[Projection Type]="Local Project")*(Master_Table[Building Index]=$AS1128)*(Master_Table[WBS]=$AO1128))),0)</f>
        <v>0</v>
      </c>
      <c r="BB1128" s="35" cm="1">
        <f t="array" ref="BB1128">IFERROR(SUM(_xlfn._xlws.FILTER(INDEX(Master_Table[#Data],_xlfn.SEQUENCE(ROWS(Master_Table[#Data])),{51}),(Master_Table[Projection Type]="Local Project")*(Master_Table[Building Index]=$AS1128)*(Master_Table[WBS]=$AO1128))),0)</f>
        <v>0</v>
      </c>
      <c r="BC1128" s="35" cm="1">
        <f t="array" ref="BC1128">IFERROR(SUM(_xlfn._xlws.FILTER(INDEX(Master_Table[#Data],_xlfn.SEQUENCE(ROWS(Master_Table[#Data])),{52}),(Master_Table[Projection Type]="Local Project")*(Master_Table[Building Index]=$AS1128)*(Master_Table[WBS]=$AO1128))),0)</f>
        <v>0</v>
      </c>
      <c r="BD1128" s="35" cm="1">
        <f t="array" ref="BD1128">IFERROR(SUM(_xlfn._xlws.FILTER(INDEX(Master_Table[#Data],_xlfn.SEQUENCE(ROWS(Master_Table[#Data])),{53}),(Master_Table[Projection Type]="Local Project")*(Master_Table[Building Index]=$AS1128)*(Master_Table[WBS]=$AO1128))),0)</f>
        <v>0</v>
      </c>
    </row>
    <row r="1129" spans="3:56" ht="16.8" x14ac:dyDescent="0.4">
      <c r="C1129" s="251" t="str">
        <f t="shared" si="123"/>
        <v>Building</v>
      </c>
      <c r="D1129" s="251" t="str">
        <f t="shared" si="124"/>
        <v>Washington-Liberty Annex</v>
      </c>
      <c r="E1129" s="252" t="str">
        <f t="shared" si="125"/>
        <v>D501000 - ELECTRICAL SERVICE AND DISTRIBUTION</v>
      </c>
      <c r="F1129" s="252">
        <f t="shared" si="126"/>
        <v>5</v>
      </c>
      <c r="G1129" s="252" t="str">
        <f>INDEX(Building_List_Values!$B$2:$B$7,MATCH(AJ1129,Building_List_Values!$A$2:$A$7,0))</f>
        <v>5 - Excellent</v>
      </c>
      <c r="H1129" s="253"/>
      <c r="I1129" s="192"/>
      <c r="J1129" s="199">
        <f>INDEX(Master_Table[Factored$ CRV],MATCH(AH1129,Master_Table[Building-System],0))</f>
        <v>195036.6</v>
      </c>
      <c r="K1129" s="199">
        <f>INDEX(Master_Table[Factored$ DM],MATCH(AH1129,Master_Table[Building-System],0)) + Table2[[#This Row],[LOCAL PROJECTS COST]]</f>
        <v>0</v>
      </c>
      <c r="L1129" s="209">
        <f>COUNTIFS(Master_Table[Projection Type],"Local Project",Master_Table[WBS],Table2[[#This Row],[WORK BREAKDOWN STRUCTURE (WBS)]],Master_Table[Site Name],AN1129)</f>
        <v>0</v>
      </c>
      <c r="M1129" s="210">
        <f>SUMIFS(Master_Table[Unit Cost],Master_Table[Projection Type],"Local Project",Master_Table[WBS],Table2[[#This Row],[WORK BREAKDOWN STRUCTURE (WBS)]],Master_Table[Site Name],AN1129)</f>
        <v>0</v>
      </c>
      <c r="N1129" s="240">
        <f>INDEX(Master_Table[2026],MATCH($AH1129,Master_Table[[Building-System]:[Building-System]],0)) + AU1129</f>
        <v>0</v>
      </c>
      <c r="O1129" s="240">
        <f>INDEX(Master_Table[2027],MATCH($AH1129,Master_Table[[Building-System]:[Building-System]],0)) + AV1129</f>
        <v>0</v>
      </c>
      <c r="P1129" s="240">
        <f>INDEX(Master_Table[2028],MATCH($AH1129,Master_Table[[Building-System]:[Building-System]],0)) + AW1129</f>
        <v>0</v>
      </c>
      <c r="Q1129" s="240">
        <f>INDEX(Master_Table[2029],MATCH($AH1129,Master_Table[[Building-System]:[Building-System]],0)) + AX1129</f>
        <v>0</v>
      </c>
      <c r="R1129" s="240">
        <f>INDEX(Master_Table[2030],MATCH($AH1129,Master_Table[[Building-System]:[Building-System]],0)) + AY1129</f>
        <v>0</v>
      </c>
      <c r="S1129" s="240">
        <f>INDEX(Master_Table[2031],MATCH($AH1129,Master_Table[[Building-System]:[Building-System]],0)) + AZ1129</f>
        <v>0</v>
      </c>
      <c r="T1129" s="240">
        <f>INDEX(Master_Table[2032],MATCH($AH1129,Master_Table[[Building-System]:[Building-System]],0)) + BA1129</f>
        <v>0</v>
      </c>
      <c r="U1129" s="240">
        <f>INDEX(Master_Table[2033],MATCH($AH1129,Master_Table[[Building-System]:[Building-System]],0)) + BB1129</f>
        <v>0</v>
      </c>
      <c r="V1129" s="240">
        <f>INDEX(Master_Table[2034],MATCH($AH1129,Master_Table[[Building-System]:[Building-System]],0)) + BC1129</f>
        <v>0</v>
      </c>
      <c r="W1129" s="240">
        <f>INDEX(Master_Table[2035],MATCH($AH1129,Master_Table[[Building-System]:[Building-System]],0)) + BD1129</f>
        <v>0</v>
      </c>
      <c r="X1129" s="309">
        <f>INDEX(Master_Table[2026 CR],MATCH($AH1129,Master_Table[[Building-System]:[Building-System]],0))</f>
        <v>5</v>
      </c>
      <c r="Y1129" s="309">
        <f>INDEX(Master_Table[2027 CR],MATCH($AH1129,Master_Table[[Building-System]:[Building-System]],0))</f>
        <v>5</v>
      </c>
      <c r="Z1129" s="309">
        <f>INDEX(Master_Table[2028 CR],MATCH($AH1129,Master_Table[[Building-System]:[Building-System]],0))</f>
        <v>5</v>
      </c>
      <c r="AA1129" s="309">
        <f>INDEX(Master_Table[2029 CR],MATCH($AH1129,Master_Table[[Building-System]:[Building-System]],0))</f>
        <v>5</v>
      </c>
      <c r="AB1129" s="309">
        <f>INDEX(Master_Table[2030 CR],MATCH($AH1129,Master_Table[[Building-System]:[Building-System]],0))</f>
        <v>5</v>
      </c>
      <c r="AC1129" s="309">
        <f>INDEX(Master_Table[2031 CR],MATCH($AH1129,Master_Table[[Building-System]:[Building-System]],0))</f>
        <v>5</v>
      </c>
      <c r="AD1129" s="309">
        <f>INDEX(Master_Table[2032 CR],MATCH($AH1129,Master_Table[[Building-System]:[Building-System]],0))</f>
        <v>5</v>
      </c>
      <c r="AE1129" s="309">
        <f>INDEX(Master_Table[2033 CR],MATCH($AH1129,Master_Table[[Building-System]:[Building-System]],0))</f>
        <v>5</v>
      </c>
      <c r="AF1129" s="309">
        <f>INDEX(Master_Table[2034 CR],MATCH($AH1129,Master_Table[[Building-System]:[Building-System]],0))</f>
        <v>5</v>
      </c>
      <c r="AG1129" s="309">
        <f>INDEX(Master_Table[2035 CR],MATCH($AH1129,Master_Table[[Building-System]:[Building-System]],0))</f>
        <v>5</v>
      </c>
      <c r="AH1129" s="240" t="str">
        <f t="shared" si="127"/>
        <v>14-38</v>
      </c>
      <c r="AI1129" s="240"/>
      <c r="AJ1129" s="35">
        <f>INDEX(Master_Table[Condition Rating],MATCH(AL1129, Master_Table[Building-System],0))</f>
        <v>5</v>
      </c>
      <c r="AL1129" s="35" t="str">
        <v>14-38</v>
      </c>
      <c r="AM1129" s="35" t="str">
        <v>Building</v>
      </c>
      <c r="AN1129" s="35" t="str">
        <v>Washington-Liberty Annex</v>
      </c>
      <c r="AO1129" s="35" t="str">
        <v>D501000 - ELECTRICAL SERVICE AND DISTRIBUTION</v>
      </c>
      <c r="AP1129" s="35">
        <v>14</v>
      </c>
      <c r="AQ1129" s="35">
        <v>38</v>
      </c>
      <c r="AS1129" s="35">
        <f t="shared" si="121"/>
        <v>14</v>
      </c>
      <c r="AT1129" s="35">
        <f t="shared" si="122"/>
        <v>38</v>
      </c>
      <c r="AU1129" s="35" cm="1">
        <f t="array" ref="AU1129">IFERROR(SUM(_xlfn._xlws.FILTER(INDEX(Master_Table[#Data],_xlfn.SEQUENCE(ROWS(Master_Table[#Data])),{44}),(Master_Table[Projection Type]="Local Project")*(Master_Table[Building Index]=$AS1129)*(Master_Table[WBS]=$AO1129))),0)</f>
        <v>0</v>
      </c>
      <c r="AV1129" s="35" cm="1">
        <f t="array" ref="AV1129">IFERROR(SUM(_xlfn._xlws.FILTER(INDEX(Master_Table[#Data],_xlfn.SEQUENCE(ROWS(Master_Table[#Data])),{45}),(Master_Table[Projection Type]="Local Project")*(Master_Table[Building Index]=$AS1129)*(Master_Table[WBS]=$AO1129))),0)</f>
        <v>0</v>
      </c>
      <c r="AW1129" s="35" cm="1">
        <f t="array" ref="AW1129">IFERROR(SUM(_xlfn._xlws.FILTER(INDEX(Master_Table[#Data],_xlfn.SEQUENCE(ROWS(Master_Table[#Data])),{46}),(Master_Table[Projection Type]="Local Project")*(Master_Table[Building Index]=$AS1129)*(Master_Table[WBS]=$AO1129))),0)</f>
        <v>0</v>
      </c>
      <c r="AX1129" s="35" cm="1">
        <f t="array" ref="AX1129">IFERROR(SUM(_xlfn._xlws.FILTER(INDEX(Master_Table[#Data],_xlfn.SEQUENCE(ROWS(Master_Table[#Data])),{47}),(Master_Table[Projection Type]="Local Project")*(Master_Table[Building Index]=$AS1129)*(Master_Table[WBS]=$AO1129))),0)</f>
        <v>0</v>
      </c>
      <c r="AY1129" s="35" cm="1">
        <f t="array" ref="AY1129">IFERROR(SUM(_xlfn._xlws.FILTER(INDEX(Master_Table[#Data],_xlfn.SEQUENCE(ROWS(Master_Table[#Data])),{48}),(Master_Table[Projection Type]="Local Project")*(Master_Table[Building Index]=$AS1129)*(Master_Table[WBS]=$AO1129))),0)</f>
        <v>0</v>
      </c>
      <c r="AZ1129" s="35" cm="1">
        <f t="array" ref="AZ1129">IFERROR(SUM(_xlfn._xlws.FILTER(INDEX(Master_Table[#Data],_xlfn.SEQUENCE(ROWS(Master_Table[#Data])),{49}),(Master_Table[Projection Type]="Local Project")*(Master_Table[Building Index]=$AS1129)*(Master_Table[WBS]=$AO1129))),0)</f>
        <v>0</v>
      </c>
      <c r="BA1129" s="35" cm="1">
        <f t="array" ref="BA1129">IFERROR(SUM(_xlfn._xlws.FILTER(INDEX(Master_Table[#Data],_xlfn.SEQUENCE(ROWS(Master_Table[#Data])),{50}),(Master_Table[Projection Type]="Local Project")*(Master_Table[Building Index]=$AS1129)*(Master_Table[WBS]=$AO1129))),0)</f>
        <v>0</v>
      </c>
      <c r="BB1129" s="35" cm="1">
        <f t="array" ref="BB1129">IFERROR(SUM(_xlfn._xlws.FILTER(INDEX(Master_Table[#Data],_xlfn.SEQUENCE(ROWS(Master_Table[#Data])),{51}),(Master_Table[Projection Type]="Local Project")*(Master_Table[Building Index]=$AS1129)*(Master_Table[WBS]=$AO1129))),0)</f>
        <v>0</v>
      </c>
      <c r="BC1129" s="35" cm="1">
        <f t="array" ref="BC1129">IFERROR(SUM(_xlfn._xlws.FILTER(INDEX(Master_Table[#Data],_xlfn.SEQUENCE(ROWS(Master_Table[#Data])),{52}),(Master_Table[Projection Type]="Local Project")*(Master_Table[Building Index]=$AS1129)*(Master_Table[WBS]=$AO1129))),0)</f>
        <v>0</v>
      </c>
      <c r="BD1129" s="35" cm="1">
        <f t="array" ref="BD1129">IFERROR(SUM(_xlfn._xlws.FILTER(INDEX(Master_Table[#Data],_xlfn.SEQUENCE(ROWS(Master_Table[#Data])),{53}),(Master_Table[Projection Type]="Local Project")*(Master_Table[Building Index]=$AS1129)*(Master_Table[WBS]=$AO1129))),0)</f>
        <v>0</v>
      </c>
    </row>
    <row r="1130" spans="3:56" ht="16.8" x14ac:dyDescent="0.4">
      <c r="C1130" s="251" t="str">
        <f t="shared" si="123"/>
        <v>Building</v>
      </c>
      <c r="D1130" s="251" t="str">
        <f t="shared" si="124"/>
        <v>Cardinal Elementary School</v>
      </c>
      <c r="E1130" s="252" t="str">
        <f t="shared" si="125"/>
        <v>D501000 - ELECTRICAL SERVICE AND DISTRIBUTION</v>
      </c>
      <c r="F1130" s="252">
        <f t="shared" si="126"/>
        <v>5</v>
      </c>
      <c r="G1130" s="252" t="str">
        <f>INDEX(Building_List_Values!$B$2:$B$7,MATCH(AJ1130,Building_List_Values!$A$2:$A$7,0))</f>
        <v>5 - Excellent</v>
      </c>
      <c r="H1130" s="253"/>
      <c r="I1130" s="192"/>
      <c r="J1130" s="199">
        <f>INDEX(Master_Table[Factored$ CRV],MATCH(AH1130,Master_Table[Building-System],0))</f>
        <v>515352.91341858829</v>
      </c>
      <c r="K1130" s="199">
        <f>INDEX(Master_Table[Factored$ DM],MATCH(AH1130,Master_Table[Building-System],0)) + Table2[[#This Row],[LOCAL PROJECTS COST]]</f>
        <v>0</v>
      </c>
      <c r="L1130" s="209">
        <f>COUNTIFS(Master_Table[Projection Type],"Local Project",Master_Table[WBS],Table2[[#This Row],[WORK BREAKDOWN STRUCTURE (WBS)]],Master_Table[Site Name],AN1130)</f>
        <v>0</v>
      </c>
      <c r="M1130" s="210">
        <f>SUMIFS(Master_Table[Unit Cost],Master_Table[Projection Type],"Local Project",Master_Table[WBS],Table2[[#This Row],[WORK BREAKDOWN STRUCTURE (WBS)]],Master_Table[Site Name],AN1130)</f>
        <v>0</v>
      </c>
      <c r="N1130" s="240">
        <f>INDEX(Master_Table[2026],MATCH($AH1130,Master_Table[[Building-System]:[Building-System]],0)) + AU1130</f>
        <v>0</v>
      </c>
      <c r="O1130" s="240">
        <f>INDEX(Master_Table[2027],MATCH($AH1130,Master_Table[[Building-System]:[Building-System]],0)) + AV1130</f>
        <v>0</v>
      </c>
      <c r="P1130" s="240">
        <f>INDEX(Master_Table[2028],MATCH($AH1130,Master_Table[[Building-System]:[Building-System]],0)) + AW1130</f>
        <v>0</v>
      </c>
      <c r="Q1130" s="240">
        <f>INDEX(Master_Table[2029],MATCH($AH1130,Master_Table[[Building-System]:[Building-System]],0)) + AX1130</f>
        <v>0</v>
      </c>
      <c r="R1130" s="240">
        <f>INDEX(Master_Table[2030],MATCH($AH1130,Master_Table[[Building-System]:[Building-System]],0)) + AY1130</f>
        <v>0</v>
      </c>
      <c r="S1130" s="240">
        <f>INDEX(Master_Table[2031],MATCH($AH1130,Master_Table[[Building-System]:[Building-System]],0)) + AZ1130</f>
        <v>0</v>
      </c>
      <c r="T1130" s="240">
        <f>INDEX(Master_Table[2032],MATCH($AH1130,Master_Table[[Building-System]:[Building-System]],0)) + BA1130</f>
        <v>0</v>
      </c>
      <c r="U1130" s="240">
        <f>INDEX(Master_Table[2033],MATCH($AH1130,Master_Table[[Building-System]:[Building-System]],0)) + BB1130</f>
        <v>0</v>
      </c>
      <c r="V1130" s="240">
        <f>INDEX(Master_Table[2034],MATCH($AH1130,Master_Table[[Building-System]:[Building-System]],0)) + BC1130</f>
        <v>0</v>
      </c>
      <c r="W1130" s="240">
        <f>INDEX(Master_Table[2035],MATCH($AH1130,Master_Table[[Building-System]:[Building-System]],0)) + BD1130</f>
        <v>0</v>
      </c>
      <c r="X1130" s="309">
        <f>INDEX(Master_Table[2026 CR],MATCH($AH1130,Master_Table[[Building-System]:[Building-System]],0))</f>
        <v>5</v>
      </c>
      <c r="Y1130" s="309">
        <f>INDEX(Master_Table[2027 CR],MATCH($AH1130,Master_Table[[Building-System]:[Building-System]],0))</f>
        <v>5</v>
      </c>
      <c r="Z1130" s="309">
        <f>INDEX(Master_Table[2028 CR],MATCH($AH1130,Master_Table[[Building-System]:[Building-System]],0))</f>
        <v>5</v>
      </c>
      <c r="AA1130" s="309">
        <f>INDEX(Master_Table[2029 CR],MATCH($AH1130,Master_Table[[Building-System]:[Building-System]],0))</f>
        <v>5</v>
      </c>
      <c r="AB1130" s="309">
        <f>INDEX(Master_Table[2030 CR],MATCH($AH1130,Master_Table[[Building-System]:[Building-System]],0))</f>
        <v>5</v>
      </c>
      <c r="AC1130" s="309">
        <f>INDEX(Master_Table[2031 CR],MATCH($AH1130,Master_Table[[Building-System]:[Building-System]],0))</f>
        <v>5</v>
      </c>
      <c r="AD1130" s="309">
        <f>INDEX(Master_Table[2032 CR],MATCH($AH1130,Master_Table[[Building-System]:[Building-System]],0))</f>
        <v>5</v>
      </c>
      <c r="AE1130" s="309">
        <f>INDEX(Master_Table[2033 CR],MATCH($AH1130,Master_Table[[Building-System]:[Building-System]],0))</f>
        <v>5</v>
      </c>
      <c r="AF1130" s="309">
        <f>INDEX(Master_Table[2034 CR],MATCH($AH1130,Master_Table[[Building-System]:[Building-System]],0))</f>
        <v>5</v>
      </c>
      <c r="AG1130" s="309">
        <f>INDEX(Master_Table[2035 CR],MATCH($AH1130,Master_Table[[Building-System]:[Building-System]],0))</f>
        <v>5</v>
      </c>
      <c r="AH1130" s="240" t="str">
        <f t="shared" si="127"/>
        <v>42-38</v>
      </c>
      <c r="AI1130" s="240"/>
      <c r="AJ1130" s="35">
        <f>INDEX(Master_Table[Condition Rating],MATCH(AL1130, Master_Table[Building-System],0))</f>
        <v>5</v>
      </c>
      <c r="AL1130" s="35" t="str">
        <v>42-38</v>
      </c>
      <c r="AM1130" s="35" t="str">
        <v>Building</v>
      </c>
      <c r="AN1130" s="35" t="str">
        <v>Cardinal Elementary School</v>
      </c>
      <c r="AO1130" s="35" t="str">
        <v>D501000 - ELECTRICAL SERVICE AND DISTRIBUTION</v>
      </c>
      <c r="AP1130" s="35">
        <v>42</v>
      </c>
      <c r="AQ1130" s="35">
        <v>38</v>
      </c>
      <c r="AS1130" s="35">
        <f t="shared" si="121"/>
        <v>42</v>
      </c>
      <c r="AT1130" s="35">
        <f t="shared" si="122"/>
        <v>38</v>
      </c>
      <c r="AU1130" s="35" cm="1">
        <f t="array" ref="AU1130">IFERROR(SUM(_xlfn._xlws.FILTER(INDEX(Master_Table[#Data],_xlfn.SEQUENCE(ROWS(Master_Table[#Data])),{44}),(Master_Table[Projection Type]="Local Project")*(Master_Table[Building Index]=$AS1130)*(Master_Table[WBS]=$AO1130))),0)</f>
        <v>0</v>
      </c>
      <c r="AV1130" s="35" cm="1">
        <f t="array" ref="AV1130">IFERROR(SUM(_xlfn._xlws.FILTER(INDEX(Master_Table[#Data],_xlfn.SEQUENCE(ROWS(Master_Table[#Data])),{45}),(Master_Table[Projection Type]="Local Project")*(Master_Table[Building Index]=$AS1130)*(Master_Table[WBS]=$AO1130))),0)</f>
        <v>0</v>
      </c>
      <c r="AW1130" s="35" cm="1">
        <f t="array" ref="AW1130">IFERROR(SUM(_xlfn._xlws.FILTER(INDEX(Master_Table[#Data],_xlfn.SEQUENCE(ROWS(Master_Table[#Data])),{46}),(Master_Table[Projection Type]="Local Project")*(Master_Table[Building Index]=$AS1130)*(Master_Table[WBS]=$AO1130))),0)</f>
        <v>0</v>
      </c>
      <c r="AX1130" s="35" cm="1">
        <f t="array" ref="AX1130">IFERROR(SUM(_xlfn._xlws.FILTER(INDEX(Master_Table[#Data],_xlfn.SEQUENCE(ROWS(Master_Table[#Data])),{47}),(Master_Table[Projection Type]="Local Project")*(Master_Table[Building Index]=$AS1130)*(Master_Table[WBS]=$AO1130))),0)</f>
        <v>0</v>
      </c>
      <c r="AY1130" s="35" cm="1">
        <f t="array" ref="AY1130">IFERROR(SUM(_xlfn._xlws.FILTER(INDEX(Master_Table[#Data],_xlfn.SEQUENCE(ROWS(Master_Table[#Data])),{48}),(Master_Table[Projection Type]="Local Project")*(Master_Table[Building Index]=$AS1130)*(Master_Table[WBS]=$AO1130))),0)</f>
        <v>0</v>
      </c>
      <c r="AZ1130" s="35" cm="1">
        <f t="array" ref="AZ1130">IFERROR(SUM(_xlfn._xlws.FILTER(INDEX(Master_Table[#Data],_xlfn.SEQUENCE(ROWS(Master_Table[#Data])),{49}),(Master_Table[Projection Type]="Local Project")*(Master_Table[Building Index]=$AS1130)*(Master_Table[WBS]=$AO1130))),0)</f>
        <v>0</v>
      </c>
      <c r="BA1130" s="35" cm="1">
        <f t="array" ref="BA1130">IFERROR(SUM(_xlfn._xlws.FILTER(INDEX(Master_Table[#Data],_xlfn.SEQUENCE(ROWS(Master_Table[#Data])),{50}),(Master_Table[Projection Type]="Local Project")*(Master_Table[Building Index]=$AS1130)*(Master_Table[WBS]=$AO1130))),0)</f>
        <v>0</v>
      </c>
      <c r="BB1130" s="35" cm="1">
        <f t="array" ref="BB1130">IFERROR(SUM(_xlfn._xlws.FILTER(INDEX(Master_Table[#Data],_xlfn.SEQUENCE(ROWS(Master_Table[#Data])),{51}),(Master_Table[Projection Type]="Local Project")*(Master_Table[Building Index]=$AS1130)*(Master_Table[WBS]=$AO1130))),0)</f>
        <v>0</v>
      </c>
      <c r="BC1130" s="35" cm="1">
        <f t="array" ref="BC1130">IFERROR(SUM(_xlfn._xlws.FILTER(INDEX(Master_Table[#Data],_xlfn.SEQUENCE(ROWS(Master_Table[#Data])),{52}),(Master_Table[Projection Type]="Local Project")*(Master_Table[Building Index]=$AS1130)*(Master_Table[WBS]=$AO1130))),0)</f>
        <v>0</v>
      </c>
      <c r="BD1130" s="35" cm="1">
        <f t="array" ref="BD1130">IFERROR(SUM(_xlfn._xlws.FILTER(INDEX(Master_Table[#Data],_xlfn.SEQUENCE(ROWS(Master_Table[#Data])),{53}),(Master_Table[Projection Type]="Local Project")*(Master_Table[Building Index]=$AS1130)*(Master_Table[WBS]=$AO1130))),0)</f>
        <v>0</v>
      </c>
    </row>
    <row r="1131" spans="3:56" ht="16.8" x14ac:dyDescent="0.4">
      <c r="C1131" s="251" t="str">
        <f t="shared" si="123"/>
        <v>Building</v>
      </c>
      <c r="D1131" s="251" t="str">
        <f t="shared" si="124"/>
        <v>Alice West Fleet Elementary School</v>
      </c>
      <c r="E1131" s="252" t="str">
        <f t="shared" si="125"/>
        <v>D501000 - ELECTRICAL SERVICE AND DISTRIBUTION</v>
      </c>
      <c r="F1131" s="252">
        <f t="shared" si="126"/>
        <v>5</v>
      </c>
      <c r="G1131" s="252" t="str">
        <f>INDEX(Building_List_Values!$B$2:$B$7,MATCH(AJ1131,Building_List_Values!$A$2:$A$7,0))</f>
        <v>5 - Excellent</v>
      </c>
      <c r="H1131" s="253"/>
      <c r="I1131" s="192"/>
      <c r="J1131" s="199">
        <f>INDEX(Master_Table[Factored$ CRV],MATCH(AH1131,Master_Table[Building-System],0))</f>
        <v>399738.89999999997</v>
      </c>
      <c r="K1131" s="199">
        <f>INDEX(Master_Table[Factored$ DM],MATCH(AH1131,Master_Table[Building-System],0)) + Table2[[#This Row],[LOCAL PROJECTS COST]]</f>
        <v>0</v>
      </c>
      <c r="L1131" s="209">
        <f>COUNTIFS(Master_Table[Projection Type],"Local Project",Master_Table[WBS],Table2[[#This Row],[WORK BREAKDOWN STRUCTURE (WBS)]],Master_Table[Site Name],AN1131)</f>
        <v>0</v>
      </c>
      <c r="M1131" s="210">
        <f>SUMIFS(Master_Table[Unit Cost],Master_Table[Projection Type],"Local Project",Master_Table[WBS],Table2[[#This Row],[WORK BREAKDOWN STRUCTURE (WBS)]],Master_Table[Site Name],AN1131)</f>
        <v>0</v>
      </c>
      <c r="N1131" s="240">
        <f>INDEX(Master_Table[2026],MATCH($AH1131,Master_Table[[Building-System]:[Building-System]],0)) + AU1131</f>
        <v>0</v>
      </c>
      <c r="O1131" s="240">
        <f>INDEX(Master_Table[2027],MATCH($AH1131,Master_Table[[Building-System]:[Building-System]],0)) + AV1131</f>
        <v>0</v>
      </c>
      <c r="P1131" s="240">
        <f>INDEX(Master_Table[2028],MATCH($AH1131,Master_Table[[Building-System]:[Building-System]],0)) + AW1131</f>
        <v>0</v>
      </c>
      <c r="Q1131" s="240">
        <f>INDEX(Master_Table[2029],MATCH($AH1131,Master_Table[[Building-System]:[Building-System]],0)) + AX1131</f>
        <v>0</v>
      </c>
      <c r="R1131" s="240">
        <f>INDEX(Master_Table[2030],MATCH($AH1131,Master_Table[[Building-System]:[Building-System]],0)) + AY1131</f>
        <v>0</v>
      </c>
      <c r="S1131" s="240">
        <f>INDEX(Master_Table[2031],MATCH($AH1131,Master_Table[[Building-System]:[Building-System]],0)) + AZ1131</f>
        <v>0</v>
      </c>
      <c r="T1131" s="240">
        <f>INDEX(Master_Table[2032],MATCH($AH1131,Master_Table[[Building-System]:[Building-System]],0)) + BA1131</f>
        <v>0</v>
      </c>
      <c r="U1131" s="240">
        <f>INDEX(Master_Table[2033],MATCH($AH1131,Master_Table[[Building-System]:[Building-System]],0)) + BB1131</f>
        <v>0</v>
      </c>
      <c r="V1131" s="240">
        <f>INDEX(Master_Table[2034],MATCH($AH1131,Master_Table[[Building-System]:[Building-System]],0)) + BC1131</f>
        <v>0</v>
      </c>
      <c r="W1131" s="240">
        <f>INDEX(Master_Table[2035],MATCH($AH1131,Master_Table[[Building-System]:[Building-System]],0)) + BD1131</f>
        <v>0</v>
      </c>
      <c r="X1131" s="309">
        <f>INDEX(Master_Table[2026 CR],MATCH($AH1131,Master_Table[[Building-System]:[Building-System]],0))</f>
        <v>5</v>
      </c>
      <c r="Y1131" s="309">
        <f>INDEX(Master_Table[2027 CR],MATCH($AH1131,Master_Table[[Building-System]:[Building-System]],0))</f>
        <v>5</v>
      </c>
      <c r="Z1131" s="309">
        <f>INDEX(Master_Table[2028 CR],MATCH($AH1131,Master_Table[[Building-System]:[Building-System]],0))</f>
        <v>5</v>
      </c>
      <c r="AA1131" s="309">
        <f>INDEX(Master_Table[2029 CR],MATCH($AH1131,Master_Table[[Building-System]:[Building-System]],0))</f>
        <v>5</v>
      </c>
      <c r="AB1131" s="309">
        <f>INDEX(Master_Table[2030 CR],MATCH($AH1131,Master_Table[[Building-System]:[Building-System]],0))</f>
        <v>5</v>
      </c>
      <c r="AC1131" s="309">
        <f>INDEX(Master_Table[2031 CR],MATCH($AH1131,Master_Table[[Building-System]:[Building-System]],0))</f>
        <v>5</v>
      </c>
      <c r="AD1131" s="309">
        <f>INDEX(Master_Table[2032 CR],MATCH($AH1131,Master_Table[[Building-System]:[Building-System]],0))</f>
        <v>5</v>
      </c>
      <c r="AE1131" s="309">
        <f>INDEX(Master_Table[2033 CR],MATCH($AH1131,Master_Table[[Building-System]:[Building-System]],0))</f>
        <v>5</v>
      </c>
      <c r="AF1131" s="309">
        <f>INDEX(Master_Table[2034 CR],MATCH($AH1131,Master_Table[[Building-System]:[Building-System]],0))</f>
        <v>5</v>
      </c>
      <c r="AG1131" s="309">
        <f>INDEX(Master_Table[2035 CR],MATCH($AH1131,Master_Table[[Building-System]:[Building-System]],0))</f>
        <v>5</v>
      </c>
      <c r="AH1131" s="240" t="str">
        <f t="shared" si="127"/>
        <v>3-38</v>
      </c>
      <c r="AI1131" s="240"/>
      <c r="AJ1131" s="35">
        <f>INDEX(Master_Table[Condition Rating],MATCH(AL1131, Master_Table[Building-System],0))</f>
        <v>5</v>
      </c>
      <c r="AL1131" s="35" t="str">
        <v>3-38</v>
      </c>
      <c r="AM1131" s="35" t="str">
        <v>Building</v>
      </c>
      <c r="AN1131" s="35" t="str">
        <v>Alice West Fleet Elementary School</v>
      </c>
      <c r="AO1131" s="35" t="str">
        <v>D501000 - ELECTRICAL SERVICE AND DISTRIBUTION</v>
      </c>
      <c r="AP1131" s="35">
        <v>3</v>
      </c>
      <c r="AQ1131" s="35">
        <v>38</v>
      </c>
      <c r="AS1131" s="35">
        <f t="shared" si="121"/>
        <v>3</v>
      </c>
      <c r="AT1131" s="35">
        <f t="shared" si="122"/>
        <v>38</v>
      </c>
      <c r="AU1131" s="35" cm="1">
        <f t="array" ref="AU1131">IFERROR(SUM(_xlfn._xlws.FILTER(INDEX(Master_Table[#Data],_xlfn.SEQUENCE(ROWS(Master_Table[#Data])),{44}),(Master_Table[Projection Type]="Local Project")*(Master_Table[Building Index]=$AS1131)*(Master_Table[WBS]=$AO1131))),0)</f>
        <v>0</v>
      </c>
      <c r="AV1131" s="35" cm="1">
        <f t="array" ref="AV1131">IFERROR(SUM(_xlfn._xlws.FILTER(INDEX(Master_Table[#Data],_xlfn.SEQUENCE(ROWS(Master_Table[#Data])),{45}),(Master_Table[Projection Type]="Local Project")*(Master_Table[Building Index]=$AS1131)*(Master_Table[WBS]=$AO1131))),0)</f>
        <v>0</v>
      </c>
      <c r="AW1131" s="35" cm="1">
        <f t="array" ref="AW1131">IFERROR(SUM(_xlfn._xlws.FILTER(INDEX(Master_Table[#Data],_xlfn.SEQUENCE(ROWS(Master_Table[#Data])),{46}),(Master_Table[Projection Type]="Local Project")*(Master_Table[Building Index]=$AS1131)*(Master_Table[WBS]=$AO1131))),0)</f>
        <v>0</v>
      </c>
      <c r="AX1131" s="35" cm="1">
        <f t="array" ref="AX1131">IFERROR(SUM(_xlfn._xlws.FILTER(INDEX(Master_Table[#Data],_xlfn.SEQUENCE(ROWS(Master_Table[#Data])),{47}),(Master_Table[Projection Type]="Local Project")*(Master_Table[Building Index]=$AS1131)*(Master_Table[WBS]=$AO1131))),0)</f>
        <v>0</v>
      </c>
      <c r="AY1131" s="35" cm="1">
        <f t="array" ref="AY1131">IFERROR(SUM(_xlfn._xlws.FILTER(INDEX(Master_Table[#Data],_xlfn.SEQUENCE(ROWS(Master_Table[#Data])),{48}),(Master_Table[Projection Type]="Local Project")*(Master_Table[Building Index]=$AS1131)*(Master_Table[WBS]=$AO1131))),0)</f>
        <v>0</v>
      </c>
      <c r="AZ1131" s="35" cm="1">
        <f t="array" ref="AZ1131">IFERROR(SUM(_xlfn._xlws.FILTER(INDEX(Master_Table[#Data],_xlfn.SEQUENCE(ROWS(Master_Table[#Data])),{49}),(Master_Table[Projection Type]="Local Project")*(Master_Table[Building Index]=$AS1131)*(Master_Table[WBS]=$AO1131))),0)</f>
        <v>0</v>
      </c>
      <c r="BA1131" s="35" cm="1">
        <f t="array" ref="BA1131">IFERROR(SUM(_xlfn._xlws.FILTER(INDEX(Master_Table[#Data],_xlfn.SEQUENCE(ROWS(Master_Table[#Data])),{50}),(Master_Table[Projection Type]="Local Project")*(Master_Table[Building Index]=$AS1131)*(Master_Table[WBS]=$AO1131))),0)</f>
        <v>0</v>
      </c>
      <c r="BB1131" s="35" cm="1">
        <f t="array" ref="BB1131">IFERROR(SUM(_xlfn._xlws.FILTER(INDEX(Master_Table[#Data],_xlfn.SEQUENCE(ROWS(Master_Table[#Data])),{51}),(Master_Table[Projection Type]="Local Project")*(Master_Table[Building Index]=$AS1131)*(Master_Table[WBS]=$AO1131))),0)</f>
        <v>0</v>
      </c>
      <c r="BC1131" s="35" cm="1">
        <f t="array" ref="BC1131">IFERROR(SUM(_xlfn._xlws.FILTER(INDEX(Master_Table[#Data],_xlfn.SEQUENCE(ROWS(Master_Table[#Data])),{52}),(Master_Table[Projection Type]="Local Project")*(Master_Table[Building Index]=$AS1131)*(Master_Table[WBS]=$AO1131))),0)</f>
        <v>0</v>
      </c>
      <c r="BD1131" s="35" cm="1">
        <f t="array" ref="BD1131">IFERROR(SUM(_xlfn._xlws.FILTER(INDEX(Master_Table[#Data],_xlfn.SEQUENCE(ROWS(Master_Table[#Data])),{53}),(Master_Table[Projection Type]="Local Project")*(Master_Table[Building Index]=$AS1131)*(Master_Table[WBS]=$AO1131))),0)</f>
        <v>0</v>
      </c>
    </row>
    <row r="1132" spans="3:56" ht="16.8" x14ac:dyDescent="0.4">
      <c r="C1132" s="251" t="str">
        <f t="shared" si="123"/>
        <v>Building</v>
      </c>
      <c r="D1132" s="251" t="str">
        <f t="shared" si="124"/>
        <v>H-B Woodlawn Secondary &amp; Eunice Kennedy Shriver Programs</v>
      </c>
      <c r="E1132" s="252" t="str">
        <f t="shared" si="125"/>
        <v>D501000 - ELECTRICAL SERVICE AND DISTRIBUTION</v>
      </c>
      <c r="F1132" s="252">
        <f t="shared" si="126"/>
        <v>5</v>
      </c>
      <c r="G1132" s="252" t="str">
        <f>INDEX(Building_List_Values!$B$2:$B$7,MATCH(AJ1132,Building_List_Values!$A$2:$A$7,0))</f>
        <v>5 - Excellent</v>
      </c>
      <c r="H1132" s="253"/>
      <c r="I1132" s="192"/>
      <c r="J1132" s="199">
        <f>INDEX(Master_Table[Factored$ CRV],MATCH(AH1132,Master_Table[Building-System],0))</f>
        <v>399738.89999999997</v>
      </c>
      <c r="K1132" s="199">
        <f>INDEX(Master_Table[Factored$ DM],MATCH(AH1132,Master_Table[Building-System],0)) + Table2[[#This Row],[LOCAL PROJECTS COST]]</f>
        <v>0</v>
      </c>
      <c r="L1132" s="209">
        <f>COUNTIFS(Master_Table[Projection Type],"Local Project",Master_Table[WBS],Table2[[#This Row],[WORK BREAKDOWN STRUCTURE (WBS)]],Master_Table[Site Name],AN1132)</f>
        <v>0</v>
      </c>
      <c r="M1132" s="210">
        <f>SUMIFS(Master_Table[Unit Cost],Master_Table[Projection Type],"Local Project",Master_Table[WBS],Table2[[#This Row],[WORK BREAKDOWN STRUCTURE (WBS)]],Master_Table[Site Name],AN1132)</f>
        <v>0</v>
      </c>
      <c r="N1132" s="240">
        <f>INDEX(Master_Table[2026],MATCH($AH1132,Master_Table[[Building-System]:[Building-System]],0)) + AU1132</f>
        <v>0</v>
      </c>
      <c r="O1132" s="240">
        <f>INDEX(Master_Table[2027],MATCH($AH1132,Master_Table[[Building-System]:[Building-System]],0)) + AV1132</f>
        <v>0</v>
      </c>
      <c r="P1132" s="240">
        <f>INDEX(Master_Table[2028],MATCH($AH1132,Master_Table[[Building-System]:[Building-System]],0)) + AW1132</f>
        <v>0</v>
      </c>
      <c r="Q1132" s="240">
        <f>INDEX(Master_Table[2029],MATCH($AH1132,Master_Table[[Building-System]:[Building-System]],0)) + AX1132</f>
        <v>0</v>
      </c>
      <c r="R1132" s="240">
        <f>INDEX(Master_Table[2030],MATCH($AH1132,Master_Table[[Building-System]:[Building-System]],0)) + AY1132</f>
        <v>0</v>
      </c>
      <c r="S1132" s="240">
        <f>INDEX(Master_Table[2031],MATCH($AH1132,Master_Table[[Building-System]:[Building-System]],0)) + AZ1132</f>
        <v>0</v>
      </c>
      <c r="T1132" s="240">
        <f>INDEX(Master_Table[2032],MATCH($AH1132,Master_Table[[Building-System]:[Building-System]],0)) + BA1132</f>
        <v>0</v>
      </c>
      <c r="U1132" s="240">
        <f>INDEX(Master_Table[2033],MATCH($AH1132,Master_Table[[Building-System]:[Building-System]],0)) + BB1132</f>
        <v>0</v>
      </c>
      <c r="V1132" s="240">
        <f>INDEX(Master_Table[2034],MATCH($AH1132,Master_Table[[Building-System]:[Building-System]],0)) + BC1132</f>
        <v>0</v>
      </c>
      <c r="W1132" s="240">
        <f>INDEX(Master_Table[2035],MATCH($AH1132,Master_Table[[Building-System]:[Building-System]],0)) + BD1132</f>
        <v>0</v>
      </c>
      <c r="X1132" s="309">
        <f>INDEX(Master_Table[2026 CR],MATCH($AH1132,Master_Table[[Building-System]:[Building-System]],0))</f>
        <v>5</v>
      </c>
      <c r="Y1132" s="309">
        <f>INDEX(Master_Table[2027 CR],MATCH($AH1132,Master_Table[[Building-System]:[Building-System]],0))</f>
        <v>5</v>
      </c>
      <c r="Z1132" s="309">
        <f>INDEX(Master_Table[2028 CR],MATCH($AH1132,Master_Table[[Building-System]:[Building-System]],0))</f>
        <v>5</v>
      </c>
      <c r="AA1132" s="309">
        <f>INDEX(Master_Table[2029 CR],MATCH($AH1132,Master_Table[[Building-System]:[Building-System]],0))</f>
        <v>5</v>
      </c>
      <c r="AB1132" s="309">
        <f>INDEX(Master_Table[2030 CR],MATCH($AH1132,Master_Table[[Building-System]:[Building-System]],0))</f>
        <v>5</v>
      </c>
      <c r="AC1132" s="309">
        <f>INDEX(Master_Table[2031 CR],MATCH($AH1132,Master_Table[[Building-System]:[Building-System]],0))</f>
        <v>5</v>
      </c>
      <c r="AD1132" s="309">
        <f>INDEX(Master_Table[2032 CR],MATCH($AH1132,Master_Table[[Building-System]:[Building-System]],0))</f>
        <v>5</v>
      </c>
      <c r="AE1132" s="309">
        <f>INDEX(Master_Table[2033 CR],MATCH($AH1132,Master_Table[[Building-System]:[Building-System]],0))</f>
        <v>5</v>
      </c>
      <c r="AF1132" s="309">
        <f>INDEX(Master_Table[2034 CR],MATCH($AH1132,Master_Table[[Building-System]:[Building-System]],0))</f>
        <v>5</v>
      </c>
      <c r="AG1132" s="309">
        <f>INDEX(Master_Table[2035 CR],MATCH($AH1132,Master_Table[[Building-System]:[Building-System]],0))</f>
        <v>5</v>
      </c>
      <c r="AH1132" s="240" t="str">
        <f t="shared" si="127"/>
        <v>21-38</v>
      </c>
      <c r="AI1132" s="240"/>
      <c r="AJ1132" s="35">
        <f>INDEX(Master_Table[Condition Rating],MATCH(AL1132, Master_Table[Building-System],0))</f>
        <v>5</v>
      </c>
      <c r="AL1132" s="35" t="str">
        <v>21-38</v>
      </c>
      <c r="AM1132" s="35" t="str">
        <v>Building</v>
      </c>
      <c r="AN1132" s="35" t="str">
        <v>H-B Woodlawn Secondary &amp; Eunice Kennedy Shriver Programs</v>
      </c>
      <c r="AO1132" s="35" t="str">
        <v>D501000 - ELECTRICAL SERVICE AND DISTRIBUTION</v>
      </c>
      <c r="AP1132" s="35">
        <v>21</v>
      </c>
      <c r="AQ1132" s="35">
        <v>38</v>
      </c>
      <c r="AS1132" s="35">
        <f t="shared" si="121"/>
        <v>21</v>
      </c>
      <c r="AT1132" s="35">
        <f t="shared" si="122"/>
        <v>38</v>
      </c>
      <c r="AU1132" s="35" cm="1">
        <f t="array" ref="AU1132">IFERROR(SUM(_xlfn._xlws.FILTER(INDEX(Master_Table[#Data],_xlfn.SEQUENCE(ROWS(Master_Table[#Data])),{44}),(Master_Table[Projection Type]="Local Project")*(Master_Table[Building Index]=$AS1132)*(Master_Table[WBS]=$AO1132))),0)</f>
        <v>0</v>
      </c>
      <c r="AV1132" s="35" cm="1">
        <f t="array" ref="AV1132">IFERROR(SUM(_xlfn._xlws.FILTER(INDEX(Master_Table[#Data],_xlfn.SEQUENCE(ROWS(Master_Table[#Data])),{45}),(Master_Table[Projection Type]="Local Project")*(Master_Table[Building Index]=$AS1132)*(Master_Table[WBS]=$AO1132))),0)</f>
        <v>0</v>
      </c>
      <c r="AW1132" s="35" cm="1">
        <f t="array" ref="AW1132">IFERROR(SUM(_xlfn._xlws.FILTER(INDEX(Master_Table[#Data],_xlfn.SEQUENCE(ROWS(Master_Table[#Data])),{46}),(Master_Table[Projection Type]="Local Project")*(Master_Table[Building Index]=$AS1132)*(Master_Table[WBS]=$AO1132))),0)</f>
        <v>0</v>
      </c>
      <c r="AX1132" s="35" cm="1">
        <f t="array" ref="AX1132">IFERROR(SUM(_xlfn._xlws.FILTER(INDEX(Master_Table[#Data],_xlfn.SEQUENCE(ROWS(Master_Table[#Data])),{47}),(Master_Table[Projection Type]="Local Project")*(Master_Table[Building Index]=$AS1132)*(Master_Table[WBS]=$AO1132))),0)</f>
        <v>0</v>
      </c>
      <c r="AY1132" s="35" cm="1">
        <f t="array" ref="AY1132">IFERROR(SUM(_xlfn._xlws.FILTER(INDEX(Master_Table[#Data],_xlfn.SEQUENCE(ROWS(Master_Table[#Data])),{48}),(Master_Table[Projection Type]="Local Project")*(Master_Table[Building Index]=$AS1132)*(Master_Table[WBS]=$AO1132))),0)</f>
        <v>0</v>
      </c>
      <c r="AZ1132" s="35" cm="1">
        <f t="array" ref="AZ1132">IFERROR(SUM(_xlfn._xlws.FILTER(INDEX(Master_Table[#Data],_xlfn.SEQUENCE(ROWS(Master_Table[#Data])),{49}),(Master_Table[Projection Type]="Local Project")*(Master_Table[Building Index]=$AS1132)*(Master_Table[WBS]=$AO1132))),0)</f>
        <v>0</v>
      </c>
      <c r="BA1132" s="35" cm="1">
        <f t="array" ref="BA1132">IFERROR(SUM(_xlfn._xlws.FILTER(INDEX(Master_Table[#Data],_xlfn.SEQUENCE(ROWS(Master_Table[#Data])),{50}),(Master_Table[Projection Type]="Local Project")*(Master_Table[Building Index]=$AS1132)*(Master_Table[WBS]=$AO1132))),0)</f>
        <v>0</v>
      </c>
      <c r="BB1132" s="35" cm="1">
        <f t="array" ref="BB1132">IFERROR(SUM(_xlfn._xlws.FILTER(INDEX(Master_Table[#Data],_xlfn.SEQUENCE(ROWS(Master_Table[#Data])),{51}),(Master_Table[Projection Type]="Local Project")*(Master_Table[Building Index]=$AS1132)*(Master_Table[WBS]=$AO1132))),0)</f>
        <v>0</v>
      </c>
      <c r="BC1132" s="35" cm="1">
        <f t="array" ref="BC1132">IFERROR(SUM(_xlfn._xlws.FILTER(INDEX(Master_Table[#Data],_xlfn.SEQUENCE(ROWS(Master_Table[#Data])),{52}),(Master_Table[Projection Type]="Local Project")*(Master_Table[Building Index]=$AS1132)*(Master_Table[WBS]=$AO1132))),0)</f>
        <v>0</v>
      </c>
      <c r="BD1132" s="35" cm="1">
        <f t="array" ref="BD1132">IFERROR(SUM(_xlfn._xlws.FILTER(INDEX(Master_Table[#Data],_xlfn.SEQUENCE(ROWS(Master_Table[#Data])),{53}),(Master_Table[Projection Type]="Local Project")*(Master_Table[Building Index]=$AS1132)*(Master_Table[WBS]=$AO1132))),0)</f>
        <v>0</v>
      </c>
    </row>
    <row r="1133" spans="3:56" ht="16.8" x14ac:dyDescent="0.4">
      <c r="C1133" s="251" t="str">
        <f t="shared" si="123"/>
        <v>Building</v>
      </c>
      <c r="D1133" s="251" t="str">
        <f t="shared" si="124"/>
        <v>Arlington Traditional Elementary School</v>
      </c>
      <c r="E1133" s="252" t="str">
        <f t="shared" si="125"/>
        <v>D101010 - ELEVATORS</v>
      </c>
      <c r="F1133" s="252">
        <f t="shared" si="126"/>
        <v>3</v>
      </c>
      <c r="G1133" s="252" t="str">
        <f>INDEX(Building_List_Values!$B$2:$B$7,MATCH(AJ1133,Building_List_Values!$A$2:$A$7,0))</f>
        <v>3 - Fair</v>
      </c>
      <c r="H1133" s="253"/>
      <c r="I1133" s="192"/>
      <c r="J1133" s="199">
        <f>INDEX(Master_Table[Factored$ CRV],MATCH(AH1133,Master_Table[Building-System],0))</f>
        <v>409370.14799999999</v>
      </c>
      <c r="K1133" s="199">
        <f>INDEX(Master_Table[Factored$ DM],MATCH(AH1133,Master_Table[Building-System],0)) + Table2[[#This Row],[LOCAL PROJECTS COST]]</f>
        <v>409370.14799999999</v>
      </c>
      <c r="L1133" s="209">
        <f>COUNTIFS(Master_Table[Projection Type],"Local Project",Master_Table[WBS],Table2[[#This Row],[WORK BREAKDOWN STRUCTURE (WBS)]],Master_Table[Site Name],AN1133)</f>
        <v>0</v>
      </c>
      <c r="M1133" s="210">
        <f>SUMIFS(Master_Table[Unit Cost],Master_Table[Projection Type],"Local Project",Master_Table[WBS],Table2[[#This Row],[WORK BREAKDOWN STRUCTURE (WBS)]],Master_Table[Site Name],AN1133)</f>
        <v>0</v>
      </c>
      <c r="N1133" s="240">
        <f>INDEX(Master_Table[2026],MATCH($AH1133,Master_Table[[Building-System]:[Building-System]],0)) + AU1133</f>
        <v>0</v>
      </c>
      <c r="O1133" s="240">
        <f>INDEX(Master_Table[2027],MATCH($AH1133,Master_Table[[Building-System]:[Building-System]],0)) + AV1133</f>
        <v>409370.15</v>
      </c>
      <c r="P1133" s="240">
        <f>INDEX(Master_Table[2028],MATCH($AH1133,Master_Table[[Building-System]:[Building-System]],0)) + AW1133</f>
        <v>0</v>
      </c>
      <c r="Q1133" s="240">
        <f>INDEX(Master_Table[2029],MATCH($AH1133,Master_Table[[Building-System]:[Building-System]],0)) + AX1133</f>
        <v>0</v>
      </c>
      <c r="R1133" s="240">
        <f>INDEX(Master_Table[2030],MATCH($AH1133,Master_Table[[Building-System]:[Building-System]],0)) + AY1133</f>
        <v>0</v>
      </c>
      <c r="S1133" s="240">
        <f>INDEX(Master_Table[2031],MATCH($AH1133,Master_Table[[Building-System]:[Building-System]],0)) + AZ1133</f>
        <v>0</v>
      </c>
      <c r="T1133" s="240">
        <f>INDEX(Master_Table[2032],MATCH($AH1133,Master_Table[[Building-System]:[Building-System]],0)) + BA1133</f>
        <v>0</v>
      </c>
      <c r="U1133" s="240">
        <f>INDEX(Master_Table[2033],MATCH($AH1133,Master_Table[[Building-System]:[Building-System]],0)) + BB1133</f>
        <v>0</v>
      </c>
      <c r="V1133" s="240">
        <f>INDEX(Master_Table[2034],MATCH($AH1133,Master_Table[[Building-System]:[Building-System]],0)) + BC1133</f>
        <v>0</v>
      </c>
      <c r="W1133" s="240">
        <f>INDEX(Master_Table[2035],MATCH($AH1133,Master_Table[[Building-System]:[Building-System]],0)) + BD1133</f>
        <v>0</v>
      </c>
      <c r="X1133" s="309">
        <f>INDEX(Master_Table[2026 CR],MATCH($AH1133,Master_Table[[Building-System]:[Building-System]],0))</f>
        <v>1</v>
      </c>
      <c r="Y1133" s="309">
        <f>INDEX(Master_Table[2027 CR],MATCH($AH1133,Master_Table[[Building-System]:[Building-System]],0))</f>
        <v>5</v>
      </c>
      <c r="Z1133" s="309">
        <f>INDEX(Master_Table[2028 CR],MATCH($AH1133,Master_Table[[Building-System]:[Building-System]],0))</f>
        <v>5</v>
      </c>
      <c r="AA1133" s="309">
        <f>INDEX(Master_Table[2029 CR],MATCH($AH1133,Master_Table[[Building-System]:[Building-System]],0))</f>
        <v>5</v>
      </c>
      <c r="AB1133" s="309">
        <f>INDEX(Master_Table[2030 CR],MATCH($AH1133,Master_Table[[Building-System]:[Building-System]],0))</f>
        <v>5</v>
      </c>
      <c r="AC1133" s="309">
        <f>INDEX(Master_Table[2031 CR],MATCH($AH1133,Master_Table[[Building-System]:[Building-System]],0))</f>
        <v>5</v>
      </c>
      <c r="AD1133" s="309">
        <f>INDEX(Master_Table[2032 CR],MATCH($AH1133,Master_Table[[Building-System]:[Building-System]],0))</f>
        <v>5</v>
      </c>
      <c r="AE1133" s="309">
        <f>INDEX(Master_Table[2033 CR],MATCH($AH1133,Master_Table[[Building-System]:[Building-System]],0))</f>
        <v>5</v>
      </c>
      <c r="AF1133" s="309">
        <f>INDEX(Master_Table[2034 CR],MATCH($AH1133,Master_Table[[Building-System]:[Building-System]],0))</f>
        <v>5</v>
      </c>
      <c r="AG1133" s="309">
        <f>INDEX(Master_Table[2035 CR],MATCH($AH1133,Master_Table[[Building-System]:[Building-System]],0))</f>
        <v>5</v>
      </c>
      <c r="AH1133" s="240" t="str">
        <f t="shared" si="127"/>
        <v>7-18</v>
      </c>
      <c r="AI1133" s="240"/>
      <c r="AJ1133" s="35">
        <f>INDEX(Master_Table[Condition Rating],MATCH(AL1133, Master_Table[Building-System],0))</f>
        <v>3</v>
      </c>
      <c r="AL1133" s="35" t="str">
        <v>7-18</v>
      </c>
      <c r="AM1133" s="35" t="str">
        <v>Building</v>
      </c>
      <c r="AN1133" s="35" t="str">
        <v>Arlington Traditional Elementary School</v>
      </c>
      <c r="AO1133" s="35" t="str">
        <v>D101010 - ELEVATORS</v>
      </c>
      <c r="AP1133" s="35">
        <v>7</v>
      </c>
      <c r="AQ1133" s="35">
        <v>18</v>
      </c>
      <c r="AS1133" s="35">
        <f t="shared" si="121"/>
        <v>7</v>
      </c>
      <c r="AT1133" s="35">
        <f t="shared" si="122"/>
        <v>18</v>
      </c>
      <c r="AU1133" s="35" cm="1">
        <f t="array" ref="AU1133">IFERROR(SUM(_xlfn._xlws.FILTER(INDEX(Master_Table[#Data],_xlfn.SEQUENCE(ROWS(Master_Table[#Data])),{44}),(Master_Table[Projection Type]="Local Project")*(Master_Table[Building Index]=$AS1133)*(Master_Table[WBS]=$AO1133))),0)</f>
        <v>0</v>
      </c>
      <c r="AV1133" s="35" cm="1">
        <f t="array" ref="AV1133">IFERROR(SUM(_xlfn._xlws.FILTER(INDEX(Master_Table[#Data],_xlfn.SEQUENCE(ROWS(Master_Table[#Data])),{45}),(Master_Table[Projection Type]="Local Project")*(Master_Table[Building Index]=$AS1133)*(Master_Table[WBS]=$AO1133))),0)</f>
        <v>0</v>
      </c>
      <c r="AW1133" s="35" cm="1">
        <f t="array" ref="AW1133">IFERROR(SUM(_xlfn._xlws.FILTER(INDEX(Master_Table[#Data],_xlfn.SEQUENCE(ROWS(Master_Table[#Data])),{46}),(Master_Table[Projection Type]="Local Project")*(Master_Table[Building Index]=$AS1133)*(Master_Table[WBS]=$AO1133))),0)</f>
        <v>0</v>
      </c>
      <c r="AX1133" s="35" cm="1">
        <f t="array" ref="AX1133">IFERROR(SUM(_xlfn._xlws.FILTER(INDEX(Master_Table[#Data],_xlfn.SEQUENCE(ROWS(Master_Table[#Data])),{47}),(Master_Table[Projection Type]="Local Project")*(Master_Table[Building Index]=$AS1133)*(Master_Table[WBS]=$AO1133))),0)</f>
        <v>0</v>
      </c>
      <c r="AY1133" s="35" cm="1">
        <f t="array" ref="AY1133">IFERROR(SUM(_xlfn._xlws.FILTER(INDEX(Master_Table[#Data],_xlfn.SEQUENCE(ROWS(Master_Table[#Data])),{48}),(Master_Table[Projection Type]="Local Project")*(Master_Table[Building Index]=$AS1133)*(Master_Table[WBS]=$AO1133))),0)</f>
        <v>0</v>
      </c>
      <c r="AZ1133" s="35" cm="1">
        <f t="array" ref="AZ1133">IFERROR(SUM(_xlfn._xlws.FILTER(INDEX(Master_Table[#Data],_xlfn.SEQUENCE(ROWS(Master_Table[#Data])),{49}),(Master_Table[Projection Type]="Local Project")*(Master_Table[Building Index]=$AS1133)*(Master_Table[WBS]=$AO1133))),0)</f>
        <v>0</v>
      </c>
      <c r="BA1133" s="35" cm="1">
        <f t="array" ref="BA1133">IFERROR(SUM(_xlfn._xlws.FILTER(INDEX(Master_Table[#Data],_xlfn.SEQUENCE(ROWS(Master_Table[#Data])),{50}),(Master_Table[Projection Type]="Local Project")*(Master_Table[Building Index]=$AS1133)*(Master_Table[WBS]=$AO1133))),0)</f>
        <v>0</v>
      </c>
      <c r="BB1133" s="35" cm="1">
        <f t="array" ref="BB1133">IFERROR(SUM(_xlfn._xlws.FILTER(INDEX(Master_Table[#Data],_xlfn.SEQUENCE(ROWS(Master_Table[#Data])),{51}),(Master_Table[Projection Type]="Local Project")*(Master_Table[Building Index]=$AS1133)*(Master_Table[WBS]=$AO1133))),0)</f>
        <v>0</v>
      </c>
      <c r="BC1133" s="35" cm="1">
        <f t="array" ref="BC1133">IFERROR(SUM(_xlfn._xlws.FILTER(INDEX(Master_Table[#Data],_xlfn.SEQUENCE(ROWS(Master_Table[#Data])),{52}),(Master_Table[Projection Type]="Local Project")*(Master_Table[Building Index]=$AS1133)*(Master_Table[WBS]=$AO1133))),0)</f>
        <v>0</v>
      </c>
      <c r="BD1133" s="35" cm="1">
        <f t="array" ref="BD1133">IFERROR(SUM(_xlfn._xlws.FILTER(INDEX(Master_Table[#Data],_xlfn.SEQUENCE(ROWS(Master_Table[#Data])),{53}),(Master_Table[Projection Type]="Local Project")*(Master_Table[Building Index]=$AS1133)*(Master_Table[WBS]=$AO1133))),0)</f>
        <v>0</v>
      </c>
    </row>
    <row r="1134" spans="3:56" ht="16.8" x14ac:dyDescent="0.4">
      <c r="C1134" s="251" t="str">
        <f t="shared" si="123"/>
        <v>Building</v>
      </c>
      <c r="D1134" s="251" t="str">
        <f t="shared" si="124"/>
        <v>Abingdon Elementary School</v>
      </c>
      <c r="E1134" s="252" t="str">
        <f t="shared" si="125"/>
        <v>D501000 - ELECTRICAL SERVICE AND DISTRIBUTION</v>
      </c>
      <c r="F1134" s="252">
        <f t="shared" si="126"/>
        <v>5</v>
      </c>
      <c r="G1134" s="252" t="str">
        <f>INDEX(Building_List_Values!$B$2:$B$7,MATCH(AJ1134,Building_List_Values!$A$2:$A$7,0))</f>
        <v>5 - Excellent</v>
      </c>
      <c r="H1134" s="253"/>
      <c r="I1134" s="192"/>
      <c r="J1134" s="199">
        <f>INDEX(Master_Table[Factored$ CRV],MATCH(AH1134,Master_Table[Building-System],0))</f>
        <v>399738.89999999997</v>
      </c>
      <c r="K1134" s="199">
        <f>INDEX(Master_Table[Factored$ DM],MATCH(AH1134,Master_Table[Building-System],0)) + Table2[[#This Row],[LOCAL PROJECTS COST]]</f>
        <v>0</v>
      </c>
      <c r="L1134" s="209">
        <f>COUNTIFS(Master_Table[Projection Type],"Local Project",Master_Table[WBS],Table2[[#This Row],[WORK BREAKDOWN STRUCTURE (WBS)]],Master_Table[Site Name],AN1134)</f>
        <v>0</v>
      </c>
      <c r="M1134" s="210">
        <f>SUMIFS(Master_Table[Unit Cost],Master_Table[Projection Type],"Local Project",Master_Table[WBS],Table2[[#This Row],[WORK BREAKDOWN STRUCTURE (WBS)]],Master_Table[Site Name],AN1134)</f>
        <v>0</v>
      </c>
      <c r="N1134" s="240">
        <f>INDEX(Master_Table[2026],MATCH($AH1134,Master_Table[[Building-System]:[Building-System]],0)) + AU1134</f>
        <v>0</v>
      </c>
      <c r="O1134" s="240">
        <f>INDEX(Master_Table[2027],MATCH($AH1134,Master_Table[[Building-System]:[Building-System]],0)) + AV1134</f>
        <v>0</v>
      </c>
      <c r="P1134" s="240">
        <f>INDEX(Master_Table[2028],MATCH($AH1134,Master_Table[[Building-System]:[Building-System]],0)) + AW1134</f>
        <v>0</v>
      </c>
      <c r="Q1134" s="240">
        <f>INDEX(Master_Table[2029],MATCH($AH1134,Master_Table[[Building-System]:[Building-System]],0)) + AX1134</f>
        <v>0</v>
      </c>
      <c r="R1134" s="240">
        <f>INDEX(Master_Table[2030],MATCH($AH1134,Master_Table[[Building-System]:[Building-System]],0)) + AY1134</f>
        <v>0</v>
      </c>
      <c r="S1134" s="240">
        <f>INDEX(Master_Table[2031],MATCH($AH1134,Master_Table[[Building-System]:[Building-System]],0)) + AZ1134</f>
        <v>0</v>
      </c>
      <c r="T1134" s="240">
        <f>INDEX(Master_Table[2032],MATCH($AH1134,Master_Table[[Building-System]:[Building-System]],0)) + BA1134</f>
        <v>0</v>
      </c>
      <c r="U1134" s="240">
        <f>INDEX(Master_Table[2033],MATCH($AH1134,Master_Table[[Building-System]:[Building-System]],0)) + BB1134</f>
        <v>0</v>
      </c>
      <c r="V1134" s="240">
        <f>INDEX(Master_Table[2034],MATCH($AH1134,Master_Table[[Building-System]:[Building-System]],0)) + BC1134</f>
        <v>0</v>
      </c>
      <c r="W1134" s="240">
        <f>INDEX(Master_Table[2035],MATCH($AH1134,Master_Table[[Building-System]:[Building-System]],0)) + BD1134</f>
        <v>0</v>
      </c>
      <c r="X1134" s="309">
        <f>INDEX(Master_Table[2026 CR],MATCH($AH1134,Master_Table[[Building-System]:[Building-System]],0))</f>
        <v>5</v>
      </c>
      <c r="Y1134" s="309">
        <f>INDEX(Master_Table[2027 CR],MATCH($AH1134,Master_Table[[Building-System]:[Building-System]],0))</f>
        <v>5</v>
      </c>
      <c r="Z1134" s="309">
        <f>INDEX(Master_Table[2028 CR],MATCH($AH1134,Master_Table[[Building-System]:[Building-System]],0))</f>
        <v>5</v>
      </c>
      <c r="AA1134" s="309">
        <f>INDEX(Master_Table[2029 CR],MATCH($AH1134,Master_Table[[Building-System]:[Building-System]],0))</f>
        <v>5</v>
      </c>
      <c r="AB1134" s="309">
        <f>INDEX(Master_Table[2030 CR],MATCH($AH1134,Master_Table[[Building-System]:[Building-System]],0))</f>
        <v>5</v>
      </c>
      <c r="AC1134" s="309">
        <f>INDEX(Master_Table[2031 CR],MATCH($AH1134,Master_Table[[Building-System]:[Building-System]],0))</f>
        <v>5</v>
      </c>
      <c r="AD1134" s="309">
        <f>INDEX(Master_Table[2032 CR],MATCH($AH1134,Master_Table[[Building-System]:[Building-System]],0))</f>
        <v>5</v>
      </c>
      <c r="AE1134" s="309">
        <f>INDEX(Master_Table[2033 CR],MATCH($AH1134,Master_Table[[Building-System]:[Building-System]],0))</f>
        <v>5</v>
      </c>
      <c r="AF1134" s="309">
        <f>INDEX(Master_Table[2034 CR],MATCH($AH1134,Master_Table[[Building-System]:[Building-System]],0))</f>
        <v>5</v>
      </c>
      <c r="AG1134" s="309">
        <f>INDEX(Master_Table[2035 CR],MATCH($AH1134,Master_Table[[Building-System]:[Building-System]],0))</f>
        <v>5</v>
      </c>
      <c r="AH1134" s="240" t="str">
        <f t="shared" si="127"/>
        <v>5-38</v>
      </c>
      <c r="AI1134" s="240"/>
      <c r="AJ1134" s="35">
        <f>INDEX(Master_Table[Condition Rating],MATCH(AL1134, Master_Table[Building-System],0))</f>
        <v>5</v>
      </c>
      <c r="AL1134" s="35" t="str">
        <v>5-38</v>
      </c>
      <c r="AM1134" s="35" t="str">
        <v>Building</v>
      </c>
      <c r="AN1134" s="35" t="str">
        <v>Abingdon Elementary School</v>
      </c>
      <c r="AO1134" s="35" t="str">
        <v>D501000 - ELECTRICAL SERVICE AND DISTRIBUTION</v>
      </c>
      <c r="AP1134" s="35">
        <v>5</v>
      </c>
      <c r="AQ1134" s="35">
        <v>38</v>
      </c>
      <c r="AS1134" s="35">
        <f t="shared" si="121"/>
        <v>5</v>
      </c>
      <c r="AT1134" s="35">
        <f t="shared" si="122"/>
        <v>38</v>
      </c>
      <c r="AU1134" s="35" cm="1">
        <f t="array" ref="AU1134">IFERROR(SUM(_xlfn._xlws.FILTER(INDEX(Master_Table[#Data],_xlfn.SEQUENCE(ROWS(Master_Table[#Data])),{44}),(Master_Table[Projection Type]="Local Project")*(Master_Table[Building Index]=$AS1134)*(Master_Table[WBS]=$AO1134))),0)</f>
        <v>0</v>
      </c>
      <c r="AV1134" s="35" cm="1">
        <f t="array" ref="AV1134">IFERROR(SUM(_xlfn._xlws.FILTER(INDEX(Master_Table[#Data],_xlfn.SEQUENCE(ROWS(Master_Table[#Data])),{45}),(Master_Table[Projection Type]="Local Project")*(Master_Table[Building Index]=$AS1134)*(Master_Table[WBS]=$AO1134))),0)</f>
        <v>0</v>
      </c>
      <c r="AW1134" s="35" cm="1">
        <f t="array" ref="AW1134">IFERROR(SUM(_xlfn._xlws.FILTER(INDEX(Master_Table[#Data],_xlfn.SEQUENCE(ROWS(Master_Table[#Data])),{46}),(Master_Table[Projection Type]="Local Project")*(Master_Table[Building Index]=$AS1134)*(Master_Table[WBS]=$AO1134))),0)</f>
        <v>0</v>
      </c>
      <c r="AX1134" s="35" cm="1">
        <f t="array" ref="AX1134">IFERROR(SUM(_xlfn._xlws.FILTER(INDEX(Master_Table[#Data],_xlfn.SEQUENCE(ROWS(Master_Table[#Data])),{47}),(Master_Table[Projection Type]="Local Project")*(Master_Table[Building Index]=$AS1134)*(Master_Table[WBS]=$AO1134))),0)</f>
        <v>0</v>
      </c>
      <c r="AY1134" s="35" cm="1">
        <f t="array" ref="AY1134">IFERROR(SUM(_xlfn._xlws.FILTER(INDEX(Master_Table[#Data],_xlfn.SEQUENCE(ROWS(Master_Table[#Data])),{48}),(Master_Table[Projection Type]="Local Project")*(Master_Table[Building Index]=$AS1134)*(Master_Table[WBS]=$AO1134))),0)</f>
        <v>0</v>
      </c>
      <c r="AZ1134" s="35" cm="1">
        <f t="array" ref="AZ1134">IFERROR(SUM(_xlfn._xlws.FILTER(INDEX(Master_Table[#Data],_xlfn.SEQUENCE(ROWS(Master_Table[#Data])),{49}),(Master_Table[Projection Type]="Local Project")*(Master_Table[Building Index]=$AS1134)*(Master_Table[WBS]=$AO1134))),0)</f>
        <v>0</v>
      </c>
      <c r="BA1134" s="35" cm="1">
        <f t="array" ref="BA1134">IFERROR(SUM(_xlfn._xlws.FILTER(INDEX(Master_Table[#Data],_xlfn.SEQUENCE(ROWS(Master_Table[#Data])),{50}),(Master_Table[Projection Type]="Local Project")*(Master_Table[Building Index]=$AS1134)*(Master_Table[WBS]=$AO1134))),0)</f>
        <v>0</v>
      </c>
      <c r="BB1134" s="35" cm="1">
        <f t="array" ref="BB1134">IFERROR(SUM(_xlfn._xlws.FILTER(INDEX(Master_Table[#Data],_xlfn.SEQUENCE(ROWS(Master_Table[#Data])),{51}),(Master_Table[Projection Type]="Local Project")*(Master_Table[Building Index]=$AS1134)*(Master_Table[WBS]=$AO1134))),0)</f>
        <v>0</v>
      </c>
      <c r="BC1134" s="35" cm="1">
        <f t="array" ref="BC1134">IFERROR(SUM(_xlfn._xlws.FILTER(INDEX(Master_Table[#Data],_xlfn.SEQUENCE(ROWS(Master_Table[#Data])),{52}),(Master_Table[Projection Type]="Local Project")*(Master_Table[Building Index]=$AS1134)*(Master_Table[WBS]=$AO1134))),0)</f>
        <v>0</v>
      </c>
      <c r="BD1134" s="35" cm="1">
        <f t="array" ref="BD1134">IFERROR(SUM(_xlfn._xlws.FILTER(INDEX(Master_Table[#Data],_xlfn.SEQUENCE(ROWS(Master_Table[#Data])),{53}),(Master_Table[Projection Type]="Local Project")*(Master_Table[Building Index]=$AS1134)*(Master_Table[WBS]=$AO1134))),0)</f>
        <v>0</v>
      </c>
    </row>
    <row r="1135" spans="3:56" ht="16.8" x14ac:dyDescent="0.4">
      <c r="C1135" s="251" t="str">
        <f t="shared" si="123"/>
        <v>Building</v>
      </c>
      <c r="D1135" s="251" t="str">
        <f t="shared" si="124"/>
        <v>Discovery Elementary School</v>
      </c>
      <c r="E1135" s="252" t="str">
        <f t="shared" si="125"/>
        <v>D501000 - ELECTRICAL SERVICE AND DISTRIBUTION</v>
      </c>
      <c r="F1135" s="252">
        <f t="shared" si="126"/>
        <v>5</v>
      </c>
      <c r="G1135" s="252" t="str">
        <f>INDEX(Building_List_Values!$B$2:$B$7,MATCH(AJ1135,Building_List_Values!$A$2:$A$7,0))</f>
        <v>5 - Excellent</v>
      </c>
      <c r="H1135" s="253"/>
      <c r="I1135" s="192"/>
      <c r="J1135" s="199">
        <f>INDEX(Master_Table[Factored$ CRV],MATCH(AH1135,Master_Table[Building-System],0))</f>
        <v>508482.81</v>
      </c>
      <c r="K1135" s="199">
        <f>INDEX(Master_Table[Factored$ DM],MATCH(AH1135,Master_Table[Building-System],0)) + Table2[[#This Row],[LOCAL PROJECTS COST]]</f>
        <v>0</v>
      </c>
      <c r="L1135" s="209">
        <f>COUNTIFS(Master_Table[Projection Type],"Local Project",Master_Table[WBS],Table2[[#This Row],[WORK BREAKDOWN STRUCTURE (WBS)]],Master_Table[Site Name],AN1135)</f>
        <v>0</v>
      </c>
      <c r="M1135" s="210">
        <f>SUMIFS(Master_Table[Unit Cost],Master_Table[Projection Type],"Local Project",Master_Table[WBS],Table2[[#This Row],[WORK BREAKDOWN STRUCTURE (WBS)]],Master_Table[Site Name],AN1135)</f>
        <v>0</v>
      </c>
      <c r="N1135" s="240">
        <f>INDEX(Master_Table[2026],MATCH($AH1135,Master_Table[[Building-System]:[Building-System]],0)) + AU1135</f>
        <v>0</v>
      </c>
      <c r="O1135" s="240">
        <f>INDEX(Master_Table[2027],MATCH($AH1135,Master_Table[[Building-System]:[Building-System]],0)) + AV1135</f>
        <v>0</v>
      </c>
      <c r="P1135" s="240">
        <f>INDEX(Master_Table[2028],MATCH($AH1135,Master_Table[[Building-System]:[Building-System]],0)) + AW1135</f>
        <v>0</v>
      </c>
      <c r="Q1135" s="240">
        <f>INDEX(Master_Table[2029],MATCH($AH1135,Master_Table[[Building-System]:[Building-System]],0)) + AX1135</f>
        <v>0</v>
      </c>
      <c r="R1135" s="240">
        <f>INDEX(Master_Table[2030],MATCH($AH1135,Master_Table[[Building-System]:[Building-System]],0)) + AY1135</f>
        <v>0</v>
      </c>
      <c r="S1135" s="240">
        <f>INDEX(Master_Table[2031],MATCH($AH1135,Master_Table[[Building-System]:[Building-System]],0)) + AZ1135</f>
        <v>0</v>
      </c>
      <c r="T1135" s="240">
        <f>INDEX(Master_Table[2032],MATCH($AH1135,Master_Table[[Building-System]:[Building-System]],0)) + BA1135</f>
        <v>0</v>
      </c>
      <c r="U1135" s="240">
        <f>INDEX(Master_Table[2033],MATCH($AH1135,Master_Table[[Building-System]:[Building-System]],0)) + BB1135</f>
        <v>0</v>
      </c>
      <c r="V1135" s="240">
        <f>INDEX(Master_Table[2034],MATCH($AH1135,Master_Table[[Building-System]:[Building-System]],0)) + BC1135</f>
        <v>0</v>
      </c>
      <c r="W1135" s="240">
        <f>INDEX(Master_Table[2035],MATCH($AH1135,Master_Table[[Building-System]:[Building-System]],0)) + BD1135</f>
        <v>0</v>
      </c>
      <c r="X1135" s="309">
        <f>INDEX(Master_Table[2026 CR],MATCH($AH1135,Master_Table[[Building-System]:[Building-System]],0))</f>
        <v>5</v>
      </c>
      <c r="Y1135" s="309">
        <f>INDEX(Master_Table[2027 CR],MATCH($AH1135,Master_Table[[Building-System]:[Building-System]],0))</f>
        <v>5</v>
      </c>
      <c r="Z1135" s="309">
        <f>INDEX(Master_Table[2028 CR],MATCH($AH1135,Master_Table[[Building-System]:[Building-System]],0))</f>
        <v>5</v>
      </c>
      <c r="AA1135" s="309">
        <f>INDEX(Master_Table[2029 CR],MATCH($AH1135,Master_Table[[Building-System]:[Building-System]],0))</f>
        <v>5</v>
      </c>
      <c r="AB1135" s="309">
        <f>INDEX(Master_Table[2030 CR],MATCH($AH1135,Master_Table[[Building-System]:[Building-System]],0))</f>
        <v>5</v>
      </c>
      <c r="AC1135" s="309">
        <f>INDEX(Master_Table[2031 CR],MATCH($AH1135,Master_Table[[Building-System]:[Building-System]],0))</f>
        <v>5</v>
      </c>
      <c r="AD1135" s="309">
        <f>INDEX(Master_Table[2032 CR],MATCH($AH1135,Master_Table[[Building-System]:[Building-System]],0))</f>
        <v>5</v>
      </c>
      <c r="AE1135" s="309">
        <f>INDEX(Master_Table[2033 CR],MATCH($AH1135,Master_Table[[Building-System]:[Building-System]],0))</f>
        <v>5</v>
      </c>
      <c r="AF1135" s="309">
        <f>INDEX(Master_Table[2034 CR],MATCH($AH1135,Master_Table[[Building-System]:[Building-System]],0))</f>
        <v>5</v>
      </c>
      <c r="AG1135" s="309">
        <f>INDEX(Master_Table[2035 CR],MATCH($AH1135,Master_Table[[Building-System]:[Building-System]],0))</f>
        <v>5</v>
      </c>
      <c r="AH1135" s="240" t="str">
        <f t="shared" si="127"/>
        <v>13-38</v>
      </c>
      <c r="AI1135" s="240"/>
      <c r="AJ1135" s="35">
        <f>INDEX(Master_Table[Condition Rating],MATCH(AL1135, Master_Table[Building-System],0))</f>
        <v>5</v>
      </c>
      <c r="AL1135" s="35" t="str">
        <v>13-38</v>
      </c>
      <c r="AM1135" s="35" t="str">
        <v>Building</v>
      </c>
      <c r="AN1135" s="35" t="str">
        <v>Discovery Elementary School</v>
      </c>
      <c r="AO1135" s="35" t="str">
        <v>D501000 - ELECTRICAL SERVICE AND DISTRIBUTION</v>
      </c>
      <c r="AP1135" s="35">
        <v>13</v>
      </c>
      <c r="AQ1135" s="35">
        <v>38</v>
      </c>
      <c r="AS1135" s="35">
        <f t="shared" si="121"/>
        <v>13</v>
      </c>
      <c r="AT1135" s="35">
        <f t="shared" si="122"/>
        <v>38</v>
      </c>
      <c r="AU1135" s="35" cm="1">
        <f t="array" ref="AU1135">IFERROR(SUM(_xlfn._xlws.FILTER(INDEX(Master_Table[#Data],_xlfn.SEQUENCE(ROWS(Master_Table[#Data])),{44}),(Master_Table[Projection Type]="Local Project")*(Master_Table[Building Index]=$AS1135)*(Master_Table[WBS]=$AO1135))),0)</f>
        <v>0</v>
      </c>
      <c r="AV1135" s="35" cm="1">
        <f t="array" ref="AV1135">IFERROR(SUM(_xlfn._xlws.FILTER(INDEX(Master_Table[#Data],_xlfn.SEQUENCE(ROWS(Master_Table[#Data])),{45}),(Master_Table[Projection Type]="Local Project")*(Master_Table[Building Index]=$AS1135)*(Master_Table[WBS]=$AO1135))),0)</f>
        <v>0</v>
      </c>
      <c r="AW1135" s="35" cm="1">
        <f t="array" ref="AW1135">IFERROR(SUM(_xlfn._xlws.FILTER(INDEX(Master_Table[#Data],_xlfn.SEQUENCE(ROWS(Master_Table[#Data])),{46}),(Master_Table[Projection Type]="Local Project")*(Master_Table[Building Index]=$AS1135)*(Master_Table[WBS]=$AO1135))),0)</f>
        <v>0</v>
      </c>
      <c r="AX1135" s="35" cm="1">
        <f t="array" ref="AX1135">IFERROR(SUM(_xlfn._xlws.FILTER(INDEX(Master_Table[#Data],_xlfn.SEQUENCE(ROWS(Master_Table[#Data])),{47}),(Master_Table[Projection Type]="Local Project")*(Master_Table[Building Index]=$AS1135)*(Master_Table[WBS]=$AO1135))),0)</f>
        <v>0</v>
      </c>
      <c r="AY1135" s="35" cm="1">
        <f t="array" ref="AY1135">IFERROR(SUM(_xlfn._xlws.FILTER(INDEX(Master_Table[#Data],_xlfn.SEQUENCE(ROWS(Master_Table[#Data])),{48}),(Master_Table[Projection Type]="Local Project")*(Master_Table[Building Index]=$AS1135)*(Master_Table[WBS]=$AO1135))),0)</f>
        <v>0</v>
      </c>
      <c r="AZ1135" s="35" cm="1">
        <f t="array" ref="AZ1135">IFERROR(SUM(_xlfn._xlws.FILTER(INDEX(Master_Table[#Data],_xlfn.SEQUENCE(ROWS(Master_Table[#Data])),{49}),(Master_Table[Projection Type]="Local Project")*(Master_Table[Building Index]=$AS1135)*(Master_Table[WBS]=$AO1135))),0)</f>
        <v>0</v>
      </c>
      <c r="BA1135" s="35" cm="1">
        <f t="array" ref="BA1135">IFERROR(SUM(_xlfn._xlws.FILTER(INDEX(Master_Table[#Data],_xlfn.SEQUENCE(ROWS(Master_Table[#Data])),{50}),(Master_Table[Projection Type]="Local Project")*(Master_Table[Building Index]=$AS1135)*(Master_Table[WBS]=$AO1135))),0)</f>
        <v>0</v>
      </c>
      <c r="BB1135" s="35" cm="1">
        <f t="array" ref="BB1135">IFERROR(SUM(_xlfn._xlws.FILTER(INDEX(Master_Table[#Data],_xlfn.SEQUENCE(ROWS(Master_Table[#Data])),{51}),(Master_Table[Projection Type]="Local Project")*(Master_Table[Building Index]=$AS1135)*(Master_Table[WBS]=$AO1135))),0)</f>
        <v>0</v>
      </c>
      <c r="BC1135" s="35" cm="1">
        <f t="array" ref="BC1135">IFERROR(SUM(_xlfn._xlws.FILTER(INDEX(Master_Table[#Data],_xlfn.SEQUENCE(ROWS(Master_Table[#Data])),{52}),(Master_Table[Projection Type]="Local Project")*(Master_Table[Building Index]=$AS1135)*(Master_Table[WBS]=$AO1135))),0)</f>
        <v>0</v>
      </c>
      <c r="BD1135" s="35" cm="1">
        <f t="array" ref="BD1135">IFERROR(SUM(_xlfn._xlws.FILTER(INDEX(Master_Table[#Data],_xlfn.SEQUENCE(ROWS(Master_Table[#Data])),{53}),(Master_Table[Projection Type]="Local Project")*(Master_Table[Building Index]=$AS1135)*(Master_Table[WBS]=$AO1135))),0)</f>
        <v>0</v>
      </c>
    </row>
    <row r="1136" spans="3:56" ht="16.8" x14ac:dyDescent="0.4">
      <c r="C1136" s="251" t="str">
        <f t="shared" si="123"/>
        <v>Building</v>
      </c>
      <c r="D1136" s="251" t="str">
        <f t="shared" si="124"/>
        <v>Gunston Middle School</v>
      </c>
      <c r="E1136" s="252" t="str">
        <f t="shared" si="125"/>
        <v>D501000 - ELECTRICAL SERVICE AND DISTRIBUTION</v>
      </c>
      <c r="F1136" s="252">
        <f t="shared" si="126"/>
        <v>5</v>
      </c>
      <c r="G1136" s="252" t="str">
        <f>INDEX(Building_List_Values!$B$2:$B$7,MATCH(AJ1136,Building_List_Values!$A$2:$A$7,0))</f>
        <v>5 - Excellent</v>
      </c>
      <c r="H1136" s="253"/>
      <c r="I1136" s="192"/>
      <c r="J1136" s="199">
        <f>INDEX(Master_Table[Factored$ CRV],MATCH(AH1136,Master_Table[Building-System],0))</f>
        <v>508482.81</v>
      </c>
      <c r="K1136" s="199">
        <f>INDEX(Master_Table[Factored$ DM],MATCH(AH1136,Master_Table[Building-System],0)) + Table2[[#This Row],[LOCAL PROJECTS COST]]</f>
        <v>0</v>
      </c>
      <c r="L1136" s="209">
        <f>COUNTIFS(Master_Table[Projection Type],"Local Project",Master_Table[WBS],Table2[[#This Row],[WORK BREAKDOWN STRUCTURE (WBS)]],Master_Table[Site Name],AN1136)</f>
        <v>0</v>
      </c>
      <c r="M1136" s="210">
        <f>SUMIFS(Master_Table[Unit Cost],Master_Table[Projection Type],"Local Project",Master_Table[WBS],Table2[[#This Row],[WORK BREAKDOWN STRUCTURE (WBS)]],Master_Table[Site Name],AN1136)</f>
        <v>0</v>
      </c>
      <c r="N1136" s="240">
        <f>INDEX(Master_Table[2026],MATCH($AH1136,Master_Table[[Building-System]:[Building-System]],0)) + AU1136</f>
        <v>0</v>
      </c>
      <c r="O1136" s="240">
        <f>INDEX(Master_Table[2027],MATCH($AH1136,Master_Table[[Building-System]:[Building-System]],0)) + AV1136</f>
        <v>0</v>
      </c>
      <c r="P1136" s="240">
        <f>INDEX(Master_Table[2028],MATCH($AH1136,Master_Table[[Building-System]:[Building-System]],0)) + AW1136</f>
        <v>0</v>
      </c>
      <c r="Q1136" s="240">
        <f>INDEX(Master_Table[2029],MATCH($AH1136,Master_Table[[Building-System]:[Building-System]],0)) + AX1136</f>
        <v>0</v>
      </c>
      <c r="R1136" s="240">
        <f>INDEX(Master_Table[2030],MATCH($AH1136,Master_Table[[Building-System]:[Building-System]],0)) + AY1136</f>
        <v>0</v>
      </c>
      <c r="S1136" s="240">
        <f>INDEX(Master_Table[2031],MATCH($AH1136,Master_Table[[Building-System]:[Building-System]],0)) + AZ1136</f>
        <v>0</v>
      </c>
      <c r="T1136" s="240">
        <f>INDEX(Master_Table[2032],MATCH($AH1136,Master_Table[[Building-System]:[Building-System]],0)) + BA1136</f>
        <v>0</v>
      </c>
      <c r="U1136" s="240">
        <f>INDEX(Master_Table[2033],MATCH($AH1136,Master_Table[[Building-System]:[Building-System]],0)) + BB1136</f>
        <v>0</v>
      </c>
      <c r="V1136" s="240">
        <f>INDEX(Master_Table[2034],MATCH($AH1136,Master_Table[[Building-System]:[Building-System]],0)) + BC1136</f>
        <v>0</v>
      </c>
      <c r="W1136" s="240">
        <f>INDEX(Master_Table[2035],MATCH($AH1136,Master_Table[[Building-System]:[Building-System]],0)) + BD1136</f>
        <v>0</v>
      </c>
      <c r="X1136" s="309">
        <f>INDEX(Master_Table[2026 CR],MATCH($AH1136,Master_Table[[Building-System]:[Building-System]],0))</f>
        <v>5</v>
      </c>
      <c r="Y1136" s="309">
        <f>INDEX(Master_Table[2027 CR],MATCH($AH1136,Master_Table[[Building-System]:[Building-System]],0))</f>
        <v>5</v>
      </c>
      <c r="Z1136" s="309">
        <f>INDEX(Master_Table[2028 CR],MATCH($AH1136,Master_Table[[Building-System]:[Building-System]],0))</f>
        <v>5</v>
      </c>
      <c r="AA1136" s="309">
        <f>INDEX(Master_Table[2029 CR],MATCH($AH1136,Master_Table[[Building-System]:[Building-System]],0))</f>
        <v>5</v>
      </c>
      <c r="AB1136" s="309">
        <f>INDEX(Master_Table[2030 CR],MATCH($AH1136,Master_Table[[Building-System]:[Building-System]],0))</f>
        <v>5</v>
      </c>
      <c r="AC1136" s="309">
        <f>INDEX(Master_Table[2031 CR],MATCH($AH1136,Master_Table[[Building-System]:[Building-System]],0))</f>
        <v>5</v>
      </c>
      <c r="AD1136" s="309">
        <f>INDEX(Master_Table[2032 CR],MATCH($AH1136,Master_Table[[Building-System]:[Building-System]],0))</f>
        <v>5</v>
      </c>
      <c r="AE1136" s="309">
        <f>INDEX(Master_Table[2033 CR],MATCH($AH1136,Master_Table[[Building-System]:[Building-System]],0))</f>
        <v>5</v>
      </c>
      <c r="AF1136" s="309">
        <f>INDEX(Master_Table[2034 CR],MATCH($AH1136,Master_Table[[Building-System]:[Building-System]],0))</f>
        <v>5</v>
      </c>
      <c r="AG1136" s="309">
        <f>INDEX(Master_Table[2035 CR],MATCH($AH1136,Master_Table[[Building-System]:[Building-System]],0))</f>
        <v>5</v>
      </c>
      <c r="AH1136" s="240" t="str">
        <f t="shared" si="127"/>
        <v>20-38</v>
      </c>
      <c r="AI1136" s="240"/>
      <c r="AJ1136" s="35">
        <f>INDEX(Master_Table[Condition Rating],MATCH(AL1136, Master_Table[Building-System],0))</f>
        <v>5</v>
      </c>
      <c r="AL1136" s="35" t="str">
        <v>20-38</v>
      </c>
      <c r="AM1136" s="35" t="str">
        <v>Building</v>
      </c>
      <c r="AN1136" s="35" t="str">
        <v>Gunston Middle School</v>
      </c>
      <c r="AO1136" s="35" t="str">
        <v>D501000 - ELECTRICAL SERVICE AND DISTRIBUTION</v>
      </c>
      <c r="AP1136" s="35">
        <v>20</v>
      </c>
      <c r="AQ1136" s="35">
        <v>38</v>
      </c>
      <c r="AS1136" s="35">
        <f t="shared" si="121"/>
        <v>20</v>
      </c>
      <c r="AT1136" s="35">
        <f t="shared" si="122"/>
        <v>38</v>
      </c>
      <c r="AU1136" s="35" cm="1">
        <f t="array" ref="AU1136">IFERROR(SUM(_xlfn._xlws.FILTER(INDEX(Master_Table[#Data],_xlfn.SEQUENCE(ROWS(Master_Table[#Data])),{44}),(Master_Table[Projection Type]="Local Project")*(Master_Table[Building Index]=$AS1136)*(Master_Table[WBS]=$AO1136))),0)</f>
        <v>0</v>
      </c>
      <c r="AV1136" s="35" cm="1">
        <f t="array" ref="AV1136">IFERROR(SUM(_xlfn._xlws.FILTER(INDEX(Master_Table[#Data],_xlfn.SEQUENCE(ROWS(Master_Table[#Data])),{45}),(Master_Table[Projection Type]="Local Project")*(Master_Table[Building Index]=$AS1136)*(Master_Table[WBS]=$AO1136))),0)</f>
        <v>0</v>
      </c>
      <c r="AW1136" s="35" cm="1">
        <f t="array" ref="AW1136">IFERROR(SUM(_xlfn._xlws.FILTER(INDEX(Master_Table[#Data],_xlfn.SEQUENCE(ROWS(Master_Table[#Data])),{46}),(Master_Table[Projection Type]="Local Project")*(Master_Table[Building Index]=$AS1136)*(Master_Table[WBS]=$AO1136))),0)</f>
        <v>0</v>
      </c>
      <c r="AX1136" s="35" cm="1">
        <f t="array" ref="AX1136">IFERROR(SUM(_xlfn._xlws.FILTER(INDEX(Master_Table[#Data],_xlfn.SEQUENCE(ROWS(Master_Table[#Data])),{47}),(Master_Table[Projection Type]="Local Project")*(Master_Table[Building Index]=$AS1136)*(Master_Table[WBS]=$AO1136))),0)</f>
        <v>0</v>
      </c>
      <c r="AY1136" s="35" cm="1">
        <f t="array" ref="AY1136">IFERROR(SUM(_xlfn._xlws.FILTER(INDEX(Master_Table[#Data],_xlfn.SEQUENCE(ROWS(Master_Table[#Data])),{48}),(Master_Table[Projection Type]="Local Project")*(Master_Table[Building Index]=$AS1136)*(Master_Table[WBS]=$AO1136))),0)</f>
        <v>0</v>
      </c>
      <c r="AZ1136" s="35" cm="1">
        <f t="array" ref="AZ1136">IFERROR(SUM(_xlfn._xlws.FILTER(INDEX(Master_Table[#Data],_xlfn.SEQUENCE(ROWS(Master_Table[#Data])),{49}),(Master_Table[Projection Type]="Local Project")*(Master_Table[Building Index]=$AS1136)*(Master_Table[WBS]=$AO1136))),0)</f>
        <v>0</v>
      </c>
      <c r="BA1136" s="35" cm="1">
        <f t="array" ref="BA1136">IFERROR(SUM(_xlfn._xlws.FILTER(INDEX(Master_Table[#Data],_xlfn.SEQUENCE(ROWS(Master_Table[#Data])),{50}),(Master_Table[Projection Type]="Local Project")*(Master_Table[Building Index]=$AS1136)*(Master_Table[WBS]=$AO1136))),0)</f>
        <v>0</v>
      </c>
      <c r="BB1136" s="35" cm="1">
        <f t="array" ref="BB1136">IFERROR(SUM(_xlfn._xlws.FILTER(INDEX(Master_Table[#Data],_xlfn.SEQUENCE(ROWS(Master_Table[#Data])),{51}),(Master_Table[Projection Type]="Local Project")*(Master_Table[Building Index]=$AS1136)*(Master_Table[WBS]=$AO1136))),0)</f>
        <v>0</v>
      </c>
      <c r="BC1136" s="35" cm="1">
        <f t="array" ref="BC1136">IFERROR(SUM(_xlfn._xlws.FILTER(INDEX(Master_Table[#Data],_xlfn.SEQUENCE(ROWS(Master_Table[#Data])),{52}),(Master_Table[Projection Type]="Local Project")*(Master_Table[Building Index]=$AS1136)*(Master_Table[WBS]=$AO1136))),0)</f>
        <v>0</v>
      </c>
      <c r="BD1136" s="35" cm="1">
        <f t="array" ref="BD1136">IFERROR(SUM(_xlfn._xlws.FILTER(INDEX(Master_Table[#Data],_xlfn.SEQUENCE(ROWS(Master_Table[#Data])),{53}),(Master_Table[Projection Type]="Local Project")*(Master_Table[Building Index]=$AS1136)*(Master_Table[WBS]=$AO1136))),0)</f>
        <v>0</v>
      </c>
    </row>
    <row r="1137" spans="3:56" ht="16.8" x14ac:dyDescent="0.4">
      <c r="C1137" s="251" t="str">
        <f t="shared" si="123"/>
        <v>Building</v>
      </c>
      <c r="D1137" s="251" t="str">
        <f t="shared" si="124"/>
        <v>Taylor Elementary School</v>
      </c>
      <c r="E1137" s="252" t="str">
        <f t="shared" si="125"/>
        <v>D501000 - ELECTRICAL SERVICE AND DISTRIBUTION</v>
      </c>
      <c r="F1137" s="252">
        <f t="shared" si="126"/>
        <v>5</v>
      </c>
      <c r="G1137" s="252" t="str">
        <f>INDEX(Building_List_Values!$B$2:$B$7,MATCH(AJ1137,Building_List_Values!$A$2:$A$7,0))</f>
        <v>5 - Excellent</v>
      </c>
      <c r="H1137" s="253"/>
      <c r="I1137" s="192"/>
      <c r="J1137" s="199">
        <f>INDEX(Master_Table[Factored$ CRV],MATCH(AH1137,Master_Table[Building-System],0))</f>
        <v>310642.2</v>
      </c>
      <c r="K1137" s="199">
        <f>INDEX(Master_Table[Factored$ DM],MATCH(AH1137,Master_Table[Building-System],0)) + Table2[[#This Row],[LOCAL PROJECTS COST]]</f>
        <v>0</v>
      </c>
      <c r="L1137" s="209">
        <f>COUNTIFS(Master_Table[Projection Type],"Local Project",Master_Table[WBS],Table2[[#This Row],[WORK BREAKDOWN STRUCTURE (WBS)]],Master_Table[Site Name],AN1137)</f>
        <v>0</v>
      </c>
      <c r="M1137" s="210">
        <f>SUMIFS(Master_Table[Unit Cost],Master_Table[Projection Type],"Local Project",Master_Table[WBS],Table2[[#This Row],[WORK BREAKDOWN STRUCTURE (WBS)]],Master_Table[Site Name],AN1137)</f>
        <v>0</v>
      </c>
      <c r="N1137" s="240">
        <f>INDEX(Master_Table[2026],MATCH($AH1137,Master_Table[[Building-System]:[Building-System]],0)) + AU1137</f>
        <v>0</v>
      </c>
      <c r="O1137" s="240">
        <f>INDEX(Master_Table[2027],MATCH($AH1137,Master_Table[[Building-System]:[Building-System]],0)) + AV1137</f>
        <v>0</v>
      </c>
      <c r="P1137" s="240">
        <f>INDEX(Master_Table[2028],MATCH($AH1137,Master_Table[[Building-System]:[Building-System]],0)) + AW1137</f>
        <v>0</v>
      </c>
      <c r="Q1137" s="240">
        <f>INDEX(Master_Table[2029],MATCH($AH1137,Master_Table[[Building-System]:[Building-System]],0)) + AX1137</f>
        <v>0</v>
      </c>
      <c r="R1137" s="240">
        <f>INDEX(Master_Table[2030],MATCH($AH1137,Master_Table[[Building-System]:[Building-System]],0)) + AY1137</f>
        <v>0</v>
      </c>
      <c r="S1137" s="240">
        <f>INDEX(Master_Table[2031],MATCH($AH1137,Master_Table[[Building-System]:[Building-System]],0)) + AZ1137</f>
        <v>0</v>
      </c>
      <c r="T1137" s="240">
        <f>INDEX(Master_Table[2032],MATCH($AH1137,Master_Table[[Building-System]:[Building-System]],0)) + BA1137</f>
        <v>0</v>
      </c>
      <c r="U1137" s="240">
        <f>INDEX(Master_Table[2033],MATCH($AH1137,Master_Table[[Building-System]:[Building-System]],0)) + BB1137</f>
        <v>0</v>
      </c>
      <c r="V1137" s="240">
        <f>INDEX(Master_Table[2034],MATCH($AH1137,Master_Table[[Building-System]:[Building-System]],0)) + BC1137</f>
        <v>0</v>
      </c>
      <c r="W1137" s="240">
        <f>INDEX(Master_Table[2035],MATCH($AH1137,Master_Table[[Building-System]:[Building-System]],0)) + BD1137</f>
        <v>0</v>
      </c>
      <c r="X1137" s="309">
        <f>INDEX(Master_Table[2026 CR],MATCH($AH1137,Master_Table[[Building-System]:[Building-System]],0))</f>
        <v>5</v>
      </c>
      <c r="Y1137" s="309">
        <f>INDEX(Master_Table[2027 CR],MATCH($AH1137,Master_Table[[Building-System]:[Building-System]],0))</f>
        <v>5</v>
      </c>
      <c r="Z1137" s="309">
        <f>INDEX(Master_Table[2028 CR],MATCH($AH1137,Master_Table[[Building-System]:[Building-System]],0))</f>
        <v>5</v>
      </c>
      <c r="AA1137" s="309">
        <f>INDEX(Master_Table[2029 CR],MATCH($AH1137,Master_Table[[Building-System]:[Building-System]],0))</f>
        <v>5</v>
      </c>
      <c r="AB1137" s="309">
        <f>INDEX(Master_Table[2030 CR],MATCH($AH1137,Master_Table[[Building-System]:[Building-System]],0))</f>
        <v>5</v>
      </c>
      <c r="AC1137" s="309">
        <f>INDEX(Master_Table[2031 CR],MATCH($AH1137,Master_Table[[Building-System]:[Building-System]],0))</f>
        <v>5</v>
      </c>
      <c r="AD1137" s="309">
        <f>INDEX(Master_Table[2032 CR],MATCH($AH1137,Master_Table[[Building-System]:[Building-System]],0))</f>
        <v>5</v>
      </c>
      <c r="AE1137" s="309">
        <f>INDEX(Master_Table[2033 CR],MATCH($AH1137,Master_Table[[Building-System]:[Building-System]],0))</f>
        <v>5</v>
      </c>
      <c r="AF1137" s="309">
        <f>INDEX(Master_Table[2034 CR],MATCH($AH1137,Master_Table[[Building-System]:[Building-System]],0))</f>
        <v>5</v>
      </c>
      <c r="AG1137" s="309">
        <f>INDEX(Master_Table[2035 CR],MATCH($AH1137,Master_Table[[Building-System]:[Building-System]],0))</f>
        <v>5</v>
      </c>
      <c r="AH1137" s="240" t="str">
        <f t="shared" si="127"/>
        <v>35-38</v>
      </c>
      <c r="AI1137" s="240"/>
      <c r="AJ1137" s="35">
        <f>INDEX(Master_Table[Condition Rating],MATCH(AL1137, Master_Table[Building-System],0))</f>
        <v>5</v>
      </c>
      <c r="AL1137" s="35" t="str">
        <v>35-38</v>
      </c>
      <c r="AM1137" s="35" t="str">
        <v>Building</v>
      </c>
      <c r="AN1137" s="35" t="str">
        <v>Taylor Elementary School</v>
      </c>
      <c r="AO1137" s="35" t="str">
        <v>D501000 - ELECTRICAL SERVICE AND DISTRIBUTION</v>
      </c>
      <c r="AP1137" s="35">
        <v>35</v>
      </c>
      <c r="AQ1137" s="35">
        <v>38</v>
      </c>
      <c r="AS1137" s="35">
        <f t="shared" si="121"/>
        <v>35</v>
      </c>
      <c r="AT1137" s="35">
        <f t="shared" si="122"/>
        <v>38</v>
      </c>
      <c r="AU1137" s="35" cm="1">
        <f t="array" ref="AU1137">IFERROR(SUM(_xlfn._xlws.FILTER(INDEX(Master_Table[#Data],_xlfn.SEQUENCE(ROWS(Master_Table[#Data])),{44}),(Master_Table[Projection Type]="Local Project")*(Master_Table[Building Index]=$AS1137)*(Master_Table[WBS]=$AO1137))),0)</f>
        <v>0</v>
      </c>
      <c r="AV1137" s="35" cm="1">
        <f t="array" ref="AV1137">IFERROR(SUM(_xlfn._xlws.FILTER(INDEX(Master_Table[#Data],_xlfn.SEQUENCE(ROWS(Master_Table[#Data])),{45}),(Master_Table[Projection Type]="Local Project")*(Master_Table[Building Index]=$AS1137)*(Master_Table[WBS]=$AO1137))),0)</f>
        <v>0</v>
      </c>
      <c r="AW1137" s="35" cm="1">
        <f t="array" ref="AW1137">IFERROR(SUM(_xlfn._xlws.FILTER(INDEX(Master_Table[#Data],_xlfn.SEQUENCE(ROWS(Master_Table[#Data])),{46}),(Master_Table[Projection Type]="Local Project")*(Master_Table[Building Index]=$AS1137)*(Master_Table[WBS]=$AO1137))),0)</f>
        <v>0</v>
      </c>
      <c r="AX1137" s="35" cm="1">
        <f t="array" ref="AX1137">IFERROR(SUM(_xlfn._xlws.FILTER(INDEX(Master_Table[#Data],_xlfn.SEQUENCE(ROWS(Master_Table[#Data])),{47}),(Master_Table[Projection Type]="Local Project")*(Master_Table[Building Index]=$AS1137)*(Master_Table[WBS]=$AO1137))),0)</f>
        <v>0</v>
      </c>
      <c r="AY1137" s="35" cm="1">
        <f t="array" ref="AY1137">IFERROR(SUM(_xlfn._xlws.FILTER(INDEX(Master_Table[#Data],_xlfn.SEQUENCE(ROWS(Master_Table[#Data])),{48}),(Master_Table[Projection Type]="Local Project")*(Master_Table[Building Index]=$AS1137)*(Master_Table[WBS]=$AO1137))),0)</f>
        <v>0</v>
      </c>
      <c r="AZ1137" s="35" cm="1">
        <f t="array" ref="AZ1137">IFERROR(SUM(_xlfn._xlws.FILTER(INDEX(Master_Table[#Data],_xlfn.SEQUENCE(ROWS(Master_Table[#Data])),{49}),(Master_Table[Projection Type]="Local Project")*(Master_Table[Building Index]=$AS1137)*(Master_Table[WBS]=$AO1137))),0)</f>
        <v>0</v>
      </c>
      <c r="BA1137" s="35" cm="1">
        <f t="array" ref="BA1137">IFERROR(SUM(_xlfn._xlws.FILTER(INDEX(Master_Table[#Data],_xlfn.SEQUENCE(ROWS(Master_Table[#Data])),{50}),(Master_Table[Projection Type]="Local Project")*(Master_Table[Building Index]=$AS1137)*(Master_Table[WBS]=$AO1137))),0)</f>
        <v>0</v>
      </c>
      <c r="BB1137" s="35" cm="1">
        <f t="array" ref="BB1137">IFERROR(SUM(_xlfn._xlws.FILTER(INDEX(Master_Table[#Data],_xlfn.SEQUENCE(ROWS(Master_Table[#Data])),{51}),(Master_Table[Projection Type]="Local Project")*(Master_Table[Building Index]=$AS1137)*(Master_Table[WBS]=$AO1137))),0)</f>
        <v>0</v>
      </c>
      <c r="BC1137" s="35" cm="1">
        <f t="array" ref="BC1137">IFERROR(SUM(_xlfn._xlws.FILTER(INDEX(Master_Table[#Data],_xlfn.SEQUENCE(ROWS(Master_Table[#Data])),{52}),(Master_Table[Projection Type]="Local Project")*(Master_Table[Building Index]=$AS1137)*(Master_Table[WBS]=$AO1137))),0)</f>
        <v>0</v>
      </c>
      <c r="BD1137" s="35" cm="1">
        <f t="array" ref="BD1137">IFERROR(SUM(_xlfn._xlws.FILTER(INDEX(Master_Table[#Data],_xlfn.SEQUENCE(ROWS(Master_Table[#Data])),{53}),(Master_Table[Projection Type]="Local Project")*(Master_Table[Building Index]=$AS1137)*(Master_Table[WBS]=$AO1137))),0)</f>
        <v>0</v>
      </c>
    </row>
    <row r="1138" spans="3:56" ht="16.8" x14ac:dyDescent="0.4">
      <c r="C1138" s="251" t="str">
        <f t="shared" si="123"/>
        <v>Building</v>
      </c>
      <c r="D1138" s="251" t="str">
        <f t="shared" si="124"/>
        <v>Wakefield High School</v>
      </c>
      <c r="E1138" s="252" t="str">
        <f t="shared" si="125"/>
        <v>D501000 - ELECTRICAL SERVICE AND DISTRIBUTION</v>
      </c>
      <c r="F1138" s="252">
        <f t="shared" si="126"/>
        <v>5</v>
      </c>
      <c r="G1138" s="252" t="str">
        <f>INDEX(Building_List_Values!$B$2:$B$7,MATCH(AJ1138,Building_List_Values!$A$2:$A$7,0))</f>
        <v>5 - Excellent</v>
      </c>
      <c r="H1138" s="253"/>
      <c r="I1138" s="192"/>
      <c r="J1138" s="199">
        <f>INDEX(Master_Table[Factored$ CRV],MATCH(AH1138,Master_Table[Building-System],0))</f>
        <v>508482.81</v>
      </c>
      <c r="K1138" s="199">
        <f>INDEX(Master_Table[Factored$ DM],MATCH(AH1138,Master_Table[Building-System],0)) + Table2[[#This Row],[LOCAL PROJECTS COST]]</f>
        <v>0</v>
      </c>
      <c r="L1138" s="209">
        <f>COUNTIFS(Master_Table[Projection Type],"Local Project",Master_Table[WBS],Table2[[#This Row],[WORK BREAKDOWN STRUCTURE (WBS)]],Master_Table[Site Name],AN1138)</f>
        <v>0</v>
      </c>
      <c r="M1138" s="210">
        <f>SUMIFS(Master_Table[Unit Cost],Master_Table[Projection Type],"Local Project",Master_Table[WBS],Table2[[#This Row],[WORK BREAKDOWN STRUCTURE (WBS)]],Master_Table[Site Name],AN1138)</f>
        <v>0</v>
      </c>
      <c r="N1138" s="240">
        <f>INDEX(Master_Table[2026],MATCH($AH1138,Master_Table[[Building-System]:[Building-System]],0)) + AU1138</f>
        <v>0</v>
      </c>
      <c r="O1138" s="240">
        <f>INDEX(Master_Table[2027],MATCH($AH1138,Master_Table[[Building-System]:[Building-System]],0)) + AV1138</f>
        <v>0</v>
      </c>
      <c r="P1138" s="240">
        <f>INDEX(Master_Table[2028],MATCH($AH1138,Master_Table[[Building-System]:[Building-System]],0)) + AW1138</f>
        <v>0</v>
      </c>
      <c r="Q1138" s="240">
        <f>INDEX(Master_Table[2029],MATCH($AH1138,Master_Table[[Building-System]:[Building-System]],0)) + AX1138</f>
        <v>0</v>
      </c>
      <c r="R1138" s="240">
        <f>INDEX(Master_Table[2030],MATCH($AH1138,Master_Table[[Building-System]:[Building-System]],0)) + AY1138</f>
        <v>0</v>
      </c>
      <c r="S1138" s="240">
        <f>INDEX(Master_Table[2031],MATCH($AH1138,Master_Table[[Building-System]:[Building-System]],0)) + AZ1138</f>
        <v>0</v>
      </c>
      <c r="T1138" s="240">
        <f>INDEX(Master_Table[2032],MATCH($AH1138,Master_Table[[Building-System]:[Building-System]],0)) + BA1138</f>
        <v>0</v>
      </c>
      <c r="U1138" s="240">
        <f>INDEX(Master_Table[2033],MATCH($AH1138,Master_Table[[Building-System]:[Building-System]],0)) + BB1138</f>
        <v>0</v>
      </c>
      <c r="V1138" s="240">
        <f>INDEX(Master_Table[2034],MATCH($AH1138,Master_Table[[Building-System]:[Building-System]],0)) + BC1138</f>
        <v>0</v>
      </c>
      <c r="W1138" s="240">
        <f>INDEX(Master_Table[2035],MATCH($AH1138,Master_Table[[Building-System]:[Building-System]],0)) + BD1138</f>
        <v>0</v>
      </c>
      <c r="X1138" s="309">
        <f>INDEX(Master_Table[2026 CR],MATCH($AH1138,Master_Table[[Building-System]:[Building-System]],0))</f>
        <v>5</v>
      </c>
      <c r="Y1138" s="309">
        <f>INDEX(Master_Table[2027 CR],MATCH($AH1138,Master_Table[[Building-System]:[Building-System]],0))</f>
        <v>5</v>
      </c>
      <c r="Z1138" s="309">
        <f>INDEX(Master_Table[2028 CR],MATCH($AH1138,Master_Table[[Building-System]:[Building-System]],0))</f>
        <v>5</v>
      </c>
      <c r="AA1138" s="309">
        <f>INDEX(Master_Table[2029 CR],MATCH($AH1138,Master_Table[[Building-System]:[Building-System]],0))</f>
        <v>5</v>
      </c>
      <c r="AB1138" s="309">
        <f>INDEX(Master_Table[2030 CR],MATCH($AH1138,Master_Table[[Building-System]:[Building-System]],0))</f>
        <v>5</v>
      </c>
      <c r="AC1138" s="309">
        <f>INDEX(Master_Table[2031 CR],MATCH($AH1138,Master_Table[[Building-System]:[Building-System]],0))</f>
        <v>5</v>
      </c>
      <c r="AD1138" s="309">
        <f>INDEX(Master_Table[2032 CR],MATCH($AH1138,Master_Table[[Building-System]:[Building-System]],0))</f>
        <v>5</v>
      </c>
      <c r="AE1138" s="309">
        <f>INDEX(Master_Table[2033 CR],MATCH($AH1138,Master_Table[[Building-System]:[Building-System]],0))</f>
        <v>5</v>
      </c>
      <c r="AF1138" s="309">
        <f>INDEX(Master_Table[2034 CR],MATCH($AH1138,Master_Table[[Building-System]:[Building-System]],0))</f>
        <v>5</v>
      </c>
      <c r="AG1138" s="309">
        <f>INDEX(Master_Table[2035 CR],MATCH($AH1138,Master_Table[[Building-System]:[Building-System]],0))</f>
        <v>5</v>
      </c>
      <c r="AH1138" s="240" t="str">
        <f t="shared" si="127"/>
        <v>38-38</v>
      </c>
      <c r="AI1138" s="240"/>
      <c r="AJ1138" s="35">
        <f>INDEX(Master_Table[Condition Rating],MATCH(AL1138, Master_Table[Building-System],0))</f>
        <v>5</v>
      </c>
      <c r="AL1138" s="35" t="str">
        <v>38-38</v>
      </c>
      <c r="AM1138" s="35" t="str">
        <v>Building</v>
      </c>
      <c r="AN1138" s="35" t="str">
        <v>Wakefield High School</v>
      </c>
      <c r="AO1138" s="35" t="str">
        <v>D501000 - ELECTRICAL SERVICE AND DISTRIBUTION</v>
      </c>
      <c r="AP1138" s="35">
        <v>38</v>
      </c>
      <c r="AQ1138" s="35">
        <v>38</v>
      </c>
      <c r="AS1138" s="35">
        <f t="shared" si="121"/>
        <v>38</v>
      </c>
      <c r="AT1138" s="35">
        <f t="shared" si="122"/>
        <v>38</v>
      </c>
      <c r="AU1138" s="35" cm="1">
        <f t="array" ref="AU1138">IFERROR(SUM(_xlfn._xlws.FILTER(INDEX(Master_Table[#Data],_xlfn.SEQUENCE(ROWS(Master_Table[#Data])),{44}),(Master_Table[Projection Type]="Local Project")*(Master_Table[Building Index]=$AS1138)*(Master_Table[WBS]=$AO1138))),0)</f>
        <v>0</v>
      </c>
      <c r="AV1138" s="35" cm="1">
        <f t="array" ref="AV1138">IFERROR(SUM(_xlfn._xlws.FILTER(INDEX(Master_Table[#Data],_xlfn.SEQUENCE(ROWS(Master_Table[#Data])),{45}),(Master_Table[Projection Type]="Local Project")*(Master_Table[Building Index]=$AS1138)*(Master_Table[WBS]=$AO1138))),0)</f>
        <v>0</v>
      </c>
      <c r="AW1138" s="35" cm="1">
        <f t="array" ref="AW1138">IFERROR(SUM(_xlfn._xlws.FILTER(INDEX(Master_Table[#Data],_xlfn.SEQUENCE(ROWS(Master_Table[#Data])),{46}),(Master_Table[Projection Type]="Local Project")*(Master_Table[Building Index]=$AS1138)*(Master_Table[WBS]=$AO1138))),0)</f>
        <v>0</v>
      </c>
      <c r="AX1138" s="35" cm="1">
        <f t="array" ref="AX1138">IFERROR(SUM(_xlfn._xlws.FILTER(INDEX(Master_Table[#Data],_xlfn.SEQUENCE(ROWS(Master_Table[#Data])),{47}),(Master_Table[Projection Type]="Local Project")*(Master_Table[Building Index]=$AS1138)*(Master_Table[WBS]=$AO1138))),0)</f>
        <v>0</v>
      </c>
      <c r="AY1138" s="35" cm="1">
        <f t="array" ref="AY1138">IFERROR(SUM(_xlfn._xlws.FILTER(INDEX(Master_Table[#Data],_xlfn.SEQUENCE(ROWS(Master_Table[#Data])),{48}),(Master_Table[Projection Type]="Local Project")*(Master_Table[Building Index]=$AS1138)*(Master_Table[WBS]=$AO1138))),0)</f>
        <v>0</v>
      </c>
      <c r="AZ1138" s="35" cm="1">
        <f t="array" ref="AZ1138">IFERROR(SUM(_xlfn._xlws.FILTER(INDEX(Master_Table[#Data],_xlfn.SEQUENCE(ROWS(Master_Table[#Data])),{49}),(Master_Table[Projection Type]="Local Project")*(Master_Table[Building Index]=$AS1138)*(Master_Table[WBS]=$AO1138))),0)</f>
        <v>0</v>
      </c>
      <c r="BA1138" s="35" cm="1">
        <f t="array" ref="BA1138">IFERROR(SUM(_xlfn._xlws.FILTER(INDEX(Master_Table[#Data],_xlfn.SEQUENCE(ROWS(Master_Table[#Data])),{50}),(Master_Table[Projection Type]="Local Project")*(Master_Table[Building Index]=$AS1138)*(Master_Table[WBS]=$AO1138))),0)</f>
        <v>0</v>
      </c>
      <c r="BB1138" s="35" cm="1">
        <f t="array" ref="BB1138">IFERROR(SUM(_xlfn._xlws.FILTER(INDEX(Master_Table[#Data],_xlfn.SEQUENCE(ROWS(Master_Table[#Data])),{51}),(Master_Table[Projection Type]="Local Project")*(Master_Table[Building Index]=$AS1138)*(Master_Table[WBS]=$AO1138))),0)</f>
        <v>0</v>
      </c>
      <c r="BC1138" s="35" cm="1">
        <f t="array" ref="BC1138">IFERROR(SUM(_xlfn._xlws.FILTER(INDEX(Master_Table[#Data],_xlfn.SEQUENCE(ROWS(Master_Table[#Data])),{52}),(Master_Table[Projection Type]="Local Project")*(Master_Table[Building Index]=$AS1138)*(Master_Table[WBS]=$AO1138))),0)</f>
        <v>0</v>
      </c>
      <c r="BD1138" s="35" cm="1">
        <f t="array" ref="BD1138">IFERROR(SUM(_xlfn._xlws.FILTER(INDEX(Master_Table[#Data],_xlfn.SEQUENCE(ROWS(Master_Table[#Data])),{53}),(Master_Table[Projection Type]="Local Project")*(Master_Table[Building Index]=$AS1138)*(Master_Table[WBS]=$AO1138))),0)</f>
        <v>0</v>
      </c>
    </row>
    <row r="1139" spans="3:56" ht="16.8" x14ac:dyDescent="0.4">
      <c r="C1139" s="251" t="str">
        <f t="shared" si="123"/>
        <v>Building</v>
      </c>
      <c r="D1139" s="251" t="str">
        <f t="shared" si="124"/>
        <v>Washington-Liberty High School</v>
      </c>
      <c r="E1139" s="252" t="str">
        <f t="shared" si="125"/>
        <v>D501000 - ELECTRICAL SERVICE AND DISTRIBUTION</v>
      </c>
      <c r="F1139" s="252">
        <f t="shared" si="126"/>
        <v>5</v>
      </c>
      <c r="G1139" s="252" t="str">
        <f>INDEX(Building_List_Values!$B$2:$B$7,MATCH(AJ1139,Building_List_Values!$A$2:$A$7,0))</f>
        <v>5 - Excellent</v>
      </c>
      <c r="H1139" s="253"/>
      <c r="I1139" s="192"/>
      <c r="J1139" s="199">
        <f>INDEX(Master_Table[Factored$ CRV],MATCH(AH1139,Master_Table[Building-System],0))</f>
        <v>508482.81</v>
      </c>
      <c r="K1139" s="199">
        <f>INDEX(Master_Table[Factored$ DM],MATCH(AH1139,Master_Table[Building-System],0)) + Table2[[#This Row],[LOCAL PROJECTS COST]]</f>
        <v>0</v>
      </c>
      <c r="L1139" s="209">
        <f>COUNTIFS(Master_Table[Projection Type],"Local Project",Master_Table[WBS],Table2[[#This Row],[WORK BREAKDOWN STRUCTURE (WBS)]],Master_Table[Site Name],AN1139)</f>
        <v>0</v>
      </c>
      <c r="M1139" s="210">
        <f>SUMIFS(Master_Table[Unit Cost],Master_Table[Projection Type],"Local Project",Master_Table[WBS],Table2[[#This Row],[WORK BREAKDOWN STRUCTURE (WBS)]],Master_Table[Site Name],AN1139)</f>
        <v>0</v>
      </c>
      <c r="N1139" s="240">
        <f>INDEX(Master_Table[2026],MATCH($AH1139,Master_Table[[Building-System]:[Building-System]],0)) + AU1139</f>
        <v>0</v>
      </c>
      <c r="O1139" s="240">
        <f>INDEX(Master_Table[2027],MATCH($AH1139,Master_Table[[Building-System]:[Building-System]],0)) + AV1139</f>
        <v>0</v>
      </c>
      <c r="P1139" s="240">
        <f>INDEX(Master_Table[2028],MATCH($AH1139,Master_Table[[Building-System]:[Building-System]],0)) + AW1139</f>
        <v>0</v>
      </c>
      <c r="Q1139" s="240">
        <f>INDEX(Master_Table[2029],MATCH($AH1139,Master_Table[[Building-System]:[Building-System]],0)) + AX1139</f>
        <v>0</v>
      </c>
      <c r="R1139" s="240">
        <f>INDEX(Master_Table[2030],MATCH($AH1139,Master_Table[[Building-System]:[Building-System]],0)) + AY1139</f>
        <v>0</v>
      </c>
      <c r="S1139" s="240">
        <f>INDEX(Master_Table[2031],MATCH($AH1139,Master_Table[[Building-System]:[Building-System]],0)) + AZ1139</f>
        <v>0</v>
      </c>
      <c r="T1139" s="240">
        <f>INDEX(Master_Table[2032],MATCH($AH1139,Master_Table[[Building-System]:[Building-System]],0)) + BA1139</f>
        <v>0</v>
      </c>
      <c r="U1139" s="240">
        <f>INDEX(Master_Table[2033],MATCH($AH1139,Master_Table[[Building-System]:[Building-System]],0)) + BB1139</f>
        <v>0</v>
      </c>
      <c r="V1139" s="240">
        <f>INDEX(Master_Table[2034],MATCH($AH1139,Master_Table[[Building-System]:[Building-System]],0)) + BC1139</f>
        <v>0</v>
      </c>
      <c r="W1139" s="240">
        <f>INDEX(Master_Table[2035],MATCH($AH1139,Master_Table[[Building-System]:[Building-System]],0)) + BD1139</f>
        <v>0</v>
      </c>
      <c r="X1139" s="309">
        <f>INDEX(Master_Table[2026 CR],MATCH($AH1139,Master_Table[[Building-System]:[Building-System]],0))</f>
        <v>5</v>
      </c>
      <c r="Y1139" s="309">
        <f>INDEX(Master_Table[2027 CR],MATCH($AH1139,Master_Table[[Building-System]:[Building-System]],0))</f>
        <v>5</v>
      </c>
      <c r="Z1139" s="309">
        <f>INDEX(Master_Table[2028 CR],MATCH($AH1139,Master_Table[[Building-System]:[Building-System]],0))</f>
        <v>5</v>
      </c>
      <c r="AA1139" s="309">
        <f>INDEX(Master_Table[2029 CR],MATCH($AH1139,Master_Table[[Building-System]:[Building-System]],0))</f>
        <v>5</v>
      </c>
      <c r="AB1139" s="309">
        <f>INDEX(Master_Table[2030 CR],MATCH($AH1139,Master_Table[[Building-System]:[Building-System]],0))</f>
        <v>5</v>
      </c>
      <c r="AC1139" s="309">
        <f>INDEX(Master_Table[2031 CR],MATCH($AH1139,Master_Table[[Building-System]:[Building-System]],0))</f>
        <v>5</v>
      </c>
      <c r="AD1139" s="309">
        <f>INDEX(Master_Table[2032 CR],MATCH($AH1139,Master_Table[[Building-System]:[Building-System]],0))</f>
        <v>5</v>
      </c>
      <c r="AE1139" s="309">
        <f>INDEX(Master_Table[2033 CR],MATCH($AH1139,Master_Table[[Building-System]:[Building-System]],0))</f>
        <v>5</v>
      </c>
      <c r="AF1139" s="309">
        <f>INDEX(Master_Table[2034 CR],MATCH($AH1139,Master_Table[[Building-System]:[Building-System]],0))</f>
        <v>4</v>
      </c>
      <c r="AG1139" s="309">
        <f>INDEX(Master_Table[2035 CR],MATCH($AH1139,Master_Table[[Building-System]:[Building-System]],0))</f>
        <v>4</v>
      </c>
      <c r="AH1139" s="240" t="str">
        <f t="shared" si="127"/>
        <v>39-38</v>
      </c>
      <c r="AI1139" s="240"/>
      <c r="AJ1139" s="35">
        <f>INDEX(Master_Table[Condition Rating],MATCH(AL1139, Master_Table[Building-System],0))</f>
        <v>5</v>
      </c>
      <c r="AL1139" s="35" t="str">
        <v>39-38</v>
      </c>
      <c r="AM1139" s="35" t="str">
        <v>Building</v>
      </c>
      <c r="AN1139" s="35" t="str">
        <v>Washington-Liberty High School</v>
      </c>
      <c r="AO1139" s="35" t="str">
        <v>D501000 - ELECTRICAL SERVICE AND DISTRIBUTION</v>
      </c>
      <c r="AP1139" s="35">
        <v>39</v>
      </c>
      <c r="AQ1139" s="35">
        <v>38</v>
      </c>
      <c r="AS1139" s="35">
        <f t="shared" si="121"/>
        <v>39</v>
      </c>
      <c r="AT1139" s="35">
        <f t="shared" si="122"/>
        <v>38</v>
      </c>
      <c r="AU1139" s="35" cm="1">
        <f t="array" ref="AU1139">IFERROR(SUM(_xlfn._xlws.FILTER(INDEX(Master_Table[#Data],_xlfn.SEQUENCE(ROWS(Master_Table[#Data])),{44}),(Master_Table[Projection Type]="Local Project")*(Master_Table[Building Index]=$AS1139)*(Master_Table[WBS]=$AO1139))),0)</f>
        <v>0</v>
      </c>
      <c r="AV1139" s="35" cm="1">
        <f t="array" ref="AV1139">IFERROR(SUM(_xlfn._xlws.FILTER(INDEX(Master_Table[#Data],_xlfn.SEQUENCE(ROWS(Master_Table[#Data])),{45}),(Master_Table[Projection Type]="Local Project")*(Master_Table[Building Index]=$AS1139)*(Master_Table[WBS]=$AO1139))),0)</f>
        <v>0</v>
      </c>
      <c r="AW1139" s="35" cm="1">
        <f t="array" ref="AW1139">IFERROR(SUM(_xlfn._xlws.FILTER(INDEX(Master_Table[#Data],_xlfn.SEQUENCE(ROWS(Master_Table[#Data])),{46}),(Master_Table[Projection Type]="Local Project")*(Master_Table[Building Index]=$AS1139)*(Master_Table[WBS]=$AO1139))),0)</f>
        <v>0</v>
      </c>
      <c r="AX1139" s="35" cm="1">
        <f t="array" ref="AX1139">IFERROR(SUM(_xlfn._xlws.FILTER(INDEX(Master_Table[#Data],_xlfn.SEQUENCE(ROWS(Master_Table[#Data])),{47}),(Master_Table[Projection Type]="Local Project")*(Master_Table[Building Index]=$AS1139)*(Master_Table[WBS]=$AO1139))),0)</f>
        <v>0</v>
      </c>
      <c r="AY1139" s="35" cm="1">
        <f t="array" ref="AY1139">IFERROR(SUM(_xlfn._xlws.FILTER(INDEX(Master_Table[#Data],_xlfn.SEQUENCE(ROWS(Master_Table[#Data])),{48}),(Master_Table[Projection Type]="Local Project")*(Master_Table[Building Index]=$AS1139)*(Master_Table[WBS]=$AO1139))),0)</f>
        <v>0</v>
      </c>
      <c r="AZ1139" s="35" cm="1">
        <f t="array" ref="AZ1139">IFERROR(SUM(_xlfn._xlws.FILTER(INDEX(Master_Table[#Data],_xlfn.SEQUENCE(ROWS(Master_Table[#Data])),{49}),(Master_Table[Projection Type]="Local Project")*(Master_Table[Building Index]=$AS1139)*(Master_Table[WBS]=$AO1139))),0)</f>
        <v>0</v>
      </c>
      <c r="BA1139" s="35" cm="1">
        <f t="array" ref="BA1139">IFERROR(SUM(_xlfn._xlws.FILTER(INDEX(Master_Table[#Data],_xlfn.SEQUENCE(ROWS(Master_Table[#Data])),{50}),(Master_Table[Projection Type]="Local Project")*(Master_Table[Building Index]=$AS1139)*(Master_Table[WBS]=$AO1139))),0)</f>
        <v>0</v>
      </c>
      <c r="BB1139" s="35" cm="1">
        <f t="array" ref="BB1139">IFERROR(SUM(_xlfn._xlws.FILTER(INDEX(Master_Table[#Data],_xlfn.SEQUENCE(ROWS(Master_Table[#Data])),{51}),(Master_Table[Projection Type]="Local Project")*(Master_Table[Building Index]=$AS1139)*(Master_Table[WBS]=$AO1139))),0)</f>
        <v>0</v>
      </c>
      <c r="BC1139" s="35" cm="1">
        <f t="array" ref="BC1139">IFERROR(SUM(_xlfn._xlws.FILTER(INDEX(Master_Table[#Data],_xlfn.SEQUENCE(ROWS(Master_Table[#Data])),{52}),(Master_Table[Projection Type]="Local Project")*(Master_Table[Building Index]=$AS1139)*(Master_Table[WBS]=$AO1139))),0)</f>
        <v>0</v>
      </c>
      <c r="BD1139" s="35" cm="1">
        <f t="array" ref="BD1139">IFERROR(SUM(_xlfn._xlws.FILTER(INDEX(Master_Table[#Data],_xlfn.SEQUENCE(ROWS(Master_Table[#Data])),{53}),(Master_Table[Projection Type]="Local Project")*(Master_Table[Building Index]=$AS1139)*(Master_Table[WBS]=$AO1139))),0)</f>
        <v>0</v>
      </c>
    </row>
    <row r="1140" spans="3:56" ht="16.8" x14ac:dyDescent="0.4">
      <c r="C1140" s="251" t="str">
        <f t="shared" si="123"/>
        <v>Building</v>
      </c>
      <c r="D1140" s="251" t="str">
        <f t="shared" si="124"/>
        <v>Kenmore Middle School</v>
      </c>
      <c r="E1140" s="252" t="str">
        <f t="shared" si="125"/>
        <v>D501000 - ELECTRICAL SERVICE AND DISTRIBUTION</v>
      </c>
      <c r="F1140" s="252">
        <f t="shared" si="126"/>
        <v>5</v>
      </c>
      <c r="G1140" s="252" t="str">
        <f>INDEX(Building_List_Values!$B$2:$B$7,MATCH(AJ1140,Building_List_Values!$A$2:$A$7,0))</f>
        <v>5 - Excellent</v>
      </c>
      <c r="H1140" s="253"/>
      <c r="I1140" s="192"/>
      <c r="J1140" s="199">
        <f>INDEX(Master_Table[Factored$ CRV],MATCH(AH1140,Master_Table[Building-System],0))</f>
        <v>508482.81</v>
      </c>
      <c r="K1140" s="199">
        <f>INDEX(Master_Table[Factored$ DM],MATCH(AH1140,Master_Table[Building-System],0)) + Table2[[#This Row],[LOCAL PROJECTS COST]]</f>
        <v>0</v>
      </c>
      <c r="L1140" s="209">
        <f>COUNTIFS(Master_Table[Projection Type],"Local Project",Master_Table[WBS],Table2[[#This Row],[WORK BREAKDOWN STRUCTURE (WBS)]],Master_Table[Site Name],AN1140)</f>
        <v>0</v>
      </c>
      <c r="M1140" s="210">
        <f>SUMIFS(Master_Table[Unit Cost],Master_Table[Projection Type],"Local Project",Master_Table[WBS],Table2[[#This Row],[WORK BREAKDOWN STRUCTURE (WBS)]],Master_Table[Site Name],AN1140)</f>
        <v>0</v>
      </c>
      <c r="N1140" s="240">
        <f>INDEX(Master_Table[2026],MATCH($AH1140,Master_Table[[Building-System]:[Building-System]],0)) + AU1140</f>
        <v>0</v>
      </c>
      <c r="O1140" s="240">
        <f>INDEX(Master_Table[2027],MATCH($AH1140,Master_Table[[Building-System]:[Building-System]],0)) + AV1140</f>
        <v>0</v>
      </c>
      <c r="P1140" s="240">
        <f>INDEX(Master_Table[2028],MATCH($AH1140,Master_Table[[Building-System]:[Building-System]],0)) + AW1140</f>
        <v>0</v>
      </c>
      <c r="Q1140" s="240">
        <f>INDEX(Master_Table[2029],MATCH($AH1140,Master_Table[[Building-System]:[Building-System]],0)) + AX1140</f>
        <v>0</v>
      </c>
      <c r="R1140" s="240">
        <f>INDEX(Master_Table[2030],MATCH($AH1140,Master_Table[[Building-System]:[Building-System]],0)) + AY1140</f>
        <v>0</v>
      </c>
      <c r="S1140" s="240">
        <f>INDEX(Master_Table[2031],MATCH($AH1140,Master_Table[[Building-System]:[Building-System]],0)) + AZ1140</f>
        <v>0</v>
      </c>
      <c r="T1140" s="240">
        <f>INDEX(Master_Table[2032],MATCH($AH1140,Master_Table[[Building-System]:[Building-System]],0)) + BA1140</f>
        <v>0</v>
      </c>
      <c r="U1140" s="240">
        <f>INDEX(Master_Table[2033],MATCH($AH1140,Master_Table[[Building-System]:[Building-System]],0)) + BB1140</f>
        <v>0</v>
      </c>
      <c r="V1140" s="240">
        <f>INDEX(Master_Table[2034],MATCH($AH1140,Master_Table[[Building-System]:[Building-System]],0)) + BC1140</f>
        <v>0</v>
      </c>
      <c r="W1140" s="240">
        <f>INDEX(Master_Table[2035],MATCH($AH1140,Master_Table[[Building-System]:[Building-System]],0)) + BD1140</f>
        <v>0</v>
      </c>
      <c r="X1140" s="309">
        <f>INDEX(Master_Table[2026 CR],MATCH($AH1140,Master_Table[[Building-System]:[Building-System]],0))</f>
        <v>5</v>
      </c>
      <c r="Y1140" s="309">
        <f>INDEX(Master_Table[2027 CR],MATCH($AH1140,Master_Table[[Building-System]:[Building-System]],0))</f>
        <v>5</v>
      </c>
      <c r="Z1140" s="309">
        <f>INDEX(Master_Table[2028 CR],MATCH($AH1140,Master_Table[[Building-System]:[Building-System]],0))</f>
        <v>5</v>
      </c>
      <c r="AA1140" s="309">
        <f>INDEX(Master_Table[2029 CR],MATCH($AH1140,Master_Table[[Building-System]:[Building-System]],0))</f>
        <v>5</v>
      </c>
      <c r="AB1140" s="309">
        <f>INDEX(Master_Table[2030 CR],MATCH($AH1140,Master_Table[[Building-System]:[Building-System]],0))</f>
        <v>5</v>
      </c>
      <c r="AC1140" s="309">
        <f>INDEX(Master_Table[2031 CR],MATCH($AH1140,Master_Table[[Building-System]:[Building-System]],0))</f>
        <v>4</v>
      </c>
      <c r="AD1140" s="309">
        <f>INDEX(Master_Table[2032 CR],MATCH($AH1140,Master_Table[[Building-System]:[Building-System]],0))</f>
        <v>4</v>
      </c>
      <c r="AE1140" s="309">
        <f>INDEX(Master_Table[2033 CR],MATCH($AH1140,Master_Table[[Building-System]:[Building-System]],0))</f>
        <v>4</v>
      </c>
      <c r="AF1140" s="309">
        <f>INDEX(Master_Table[2034 CR],MATCH($AH1140,Master_Table[[Building-System]:[Building-System]],0))</f>
        <v>4</v>
      </c>
      <c r="AG1140" s="309">
        <f>INDEX(Master_Table[2035 CR],MATCH($AH1140,Master_Table[[Building-System]:[Building-System]],0))</f>
        <v>4</v>
      </c>
      <c r="AH1140" s="240" t="str">
        <f t="shared" si="127"/>
        <v>26-38</v>
      </c>
      <c r="AI1140" s="240"/>
      <c r="AJ1140" s="35">
        <f>INDEX(Master_Table[Condition Rating],MATCH(AL1140, Master_Table[Building-System],0))</f>
        <v>5</v>
      </c>
      <c r="AL1140" s="35" t="str">
        <v>26-38</v>
      </c>
      <c r="AM1140" s="35" t="str">
        <v>Building</v>
      </c>
      <c r="AN1140" s="35" t="str">
        <v>Kenmore Middle School</v>
      </c>
      <c r="AO1140" s="35" t="str">
        <v>D501000 - ELECTRICAL SERVICE AND DISTRIBUTION</v>
      </c>
      <c r="AP1140" s="35">
        <v>26</v>
      </c>
      <c r="AQ1140" s="35">
        <v>38</v>
      </c>
      <c r="AS1140" s="35">
        <f t="shared" si="121"/>
        <v>26</v>
      </c>
      <c r="AT1140" s="35">
        <f t="shared" si="122"/>
        <v>38</v>
      </c>
      <c r="AU1140" s="35" cm="1">
        <f t="array" ref="AU1140">IFERROR(SUM(_xlfn._xlws.FILTER(INDEX(Master_Table[#Data],_xlfn.SEQUENCE(ROWS(Master_Table[#Data])),{44}),(Master_Table[Projection Type]="Local Project")*(Master_Table[Building Index]=$AS1140)*(Master_Table[WBS]=$AO1140))),0)</f>
        <v>0</v>
      </c>
      <c r="AV1140" s="35" cm="1">
        <f t="array" ref="AV1140">IFERROR(SUM(_xlfn._xlws.FILTER(INDEX(Master_Table[#Data],_xlfn.SEQUENCE(ROWS(Master_Table[#Data])),{45}),(Master_Table[Projection Type]="Local Project")*(Master_Table[Building Index]=$AS1140)*(Master_Table[WBS]=$AO1140))),0)</f>
        <v>0</v>
      </c>
      <c r="AW1140" s="35" cm="1">
        <f t="array" ref="AW1140">IFERROR(SUM(_xlfn._xlws.FILTER(INDEX(Master_Table[#Data],_xlfn.SEQUENCE(ROWS(Master_Table[#Data])),{46}),(Master_Table[Projection Type]="Local Project")*(Master_Table[Building Index]=$AS1140)*(Master_Table[WBS]=$AO1140))),0)</f>
        <v>0</v>
      </c>
      <c r="AX1140" s="35" cm="1">
        <f t="array" ref="AX1140">IFERROR(SUM(_xlfn._xlws.FILTER(INDEX(Master_Table[#Data],_xlfn.SEQUENCE(ROWS(Master_Table[#Data])),{47}),(Master_Table[Projection Type]="Local Project")*(Master_Table[Building Index]=$AS1140)*(Master_Table[WBS]=$AO1140))),0)</f>
        <v>0</v>
      </c>
      <c r="AY1140" s="35" cm="1">
        <f t="array" ref="AY1140">IFERROR(SUM(_xlfn._xlws.FILTER(INDEX(Master_Table[#Data],_xlfn.SEQUENCE(ROWS(Master_Table[#Data])),{48}),(Master_Table[Projection Type]="Local Project")*(Master_Table[Building Index]=$AS1140)*(Master_Table[WBS]=$AO1140))),0)</f>
        <v>0</v>
      </c>
      <c r="AZ1140" s="35" cm="1">
        <f t="array" ref="AZ1140">IFERROR(SUM(_xlfn._xlws.FILTER(INDEX(Master_Table[#Data],_xlfn.SEQUENCE(ROWS(Master_Table[#Data])),{49}),(Master_Table[Projection Type]="Local Project")*(Master_Table[Building Index]=$AS1140)*(Master_Table[WBS]=$AO1140))),0)</f>
        <v>0</v>
      </c>
      <c r="BA1140" s="35" cm="1">
        <f t="array" ref="BA1140">IFERROR(SUM(_xlfn._xlws.FILTER(INDEX(Master_Table[#Data],_xlfn.SEQUENCE(ROWS(Master_Table[#Data])),{50}),(Master_Table[Projection Type]="Local Project")*(Master_Table[Building Index]=$AS1140)*(Master_Table[WBS]=$AO1140))),0)</f>
        <v>0</v>
      </c>
      <c r="BB1140" s="35" cm="1">
        <f t="array" ref="BB1140">IFERROR(SUM(_xlfn._xlws.FILTER(INDEX(Master_Table[#Data],_xlfn.SEQUENCE(ROWS(Master_Table[#Data])),{51}),(Master_Table[Projection Type]="Local Project")*(Master_Table[Building Index]=$AS1140)*(Master_Table[WBS]=$AO1140))),0)</f>
        <v>0</v>
      </c>
      <c r="BC1140" s="35" cm="1">
        <f t="array" ref="BC1140">IFERROR(SUM(_xlfn._xlws.FILTER(INDEX(Master_Table[#Data],_xlfn.SEQUENCE(ROWS(Master_Table[#Data])),{52}),(Master_Table[Projection Type]="Local Project")*(Master_Table[Building Index]=$AS1140)*(Master_Table[WBS]=$AO1140))),0)</f>
        <v>0</v>
      </c>
      <c r="BD1140" s="35" cm="1">
        <f t="array" ref="BD1140">IFERROR(SUM(_xlfn._xlws.FILTER(INDEX(Master_Table[#Data],_xlfn.SEQUENCE(ROWS(Master_Table[#Data])),{53}),(Master_Table[Projection Type]="Local Project")*(Master_Table[Building Index]=$AS1140)*(Master_Table[WBS]=$AO1140))),0)</f>
        <v>0</v>
      </c>
    </row>
    <row r="1141" spans="3:56" ht="16.8" x14ac:dyDescent="0.4">
      <c r="C1141" s="251" t="str">
        <f t="shared" si="123"/>
        <v>Building</v>
      </c>
      <c r="D1141" s="251" t="str">
        <f t="shared" si="124"/>
        <v>Nottingham Elementary School</v>
      </c>
      <c r="E1141" s="252" t="str">
        <f t="shared" si="125"/>
        <v>D501000 - ELECTRICAL SERVICE AND DISTRIBUTION</v>
      </c>
      <c r="F1141" s="252">
        <f t="shared" si="126"/>
        <v>4</v>
      </c>
      <c r="G1141" s="252" t="str">
        <f>INDEX(Building_List_Values!$B$2:$B$7,MATCH(AJ1141,Building_List_Values!$A$2:$A$7,0))</f>
        <v>4 - Good</v>
      </c>
      <c r="H1141" s="253"/>
      <c r="I1141" s="192"/>
      <c r="J1141" s="199">
        <f>INDEX(Master_Table[Factored$ CRV],MATCH(AH1141,Master_Table[Building-System],0))</f>
        <v>508482.81</v>
      </c>
      <c r="K1141" s="199">
        <f>INDEX(Master_Table[Factored$ DM],MATCH(AH1141,Master_Table[Building-System],0)) + Table2[[#This Row],[LOCAL PROJECTS COST]]</f>
        <v>0</v>
      </c>
      <c r="L1141" s="209">
        <f>COUNTIFS(Master_Table[Projection Type],"Local Project",Master_Table[WBS],Table2[[#This Row],[WORK BREAKDOWN STRUCTURE (WBS)]],Master_Table[Site Name],AN1141)</f>
        <v>0</v>
      </c>
      <c r="M1141" s="210">
        <f>SUMIFS(Master_Table[Unit Cost],Master_Table[Projection Type],"Local Project",Master_Table[WBS],Table2[[#This Row],[WORK BREAKDOWN STRUCTURE (WBS)]],Master_Table[Site Name],AN1141)</f>
        <v>0</v>
      </c>
      <c r="N1141" s="240">
        <f>INDEX(Master_Table[2026],MATCH($AH1141,Master_Table[[Building-System]:[Building-System]],0)) + AU1141</f>
        <v>0</v>
      </c>
      <c r="O1141" s="240">
        <f>INDEX(Master_Table[2027],MATCH($AH1141,Master_Table[[Building-System]:[Building-System]],0)) + AV1141</f>
        <v>0</v>
      </c>
      <c r="P1141" s="240">
        <f>INDEX(Master_Table[2028],MATCH($AH1141,Master_Table[[Building-System]:[Building-System]],0)) + AW1141</f>
        <v>0</v>
      </c>
      <c r="Q1141" s="240">
        <f>INDEX(Master_Table[2029],MATCH($AH1141,Master_Table[[Building-System]:[Building-System]],0)) + AX1141</f>
        <v>0</v>
      </c>
      <c r="R1141" s="240">
        <f>INDEX(Master_Table[2030],MATCH($AH1141,Master_Table[[Building-System]:[Building-System]],0)) + AY1141</f>
        <v>0</v>
      </c>
      <c r="S1141" s="240">
        <f>INDEX(Master_Table[2031],MATCH($AH1141,Master_Table[[Building-System]:[Building-System]],0)) + AZ1141</f>
        <v>0</v>
      </c>
      <c r="T1141" s="240">
        <f>INDEX(Master_Table[2032],MATCH($AH1141,Master_Table[[Building-System]:[Building-System]],0)) + BA1141</f>
        <v>0</v>
      </c>
      <c r="U1141" s="240">
        <f>INDEX(Master_Table[2033],MATCH($AH1141,Master_Table[[Building-System]:[Building-System]],0)) + BB1141</f>
        <v>0</v>
      </c>
      <c r="V1141" s="240">
        <f>INDEX(Master_Table[2034],MATCH($AH1141,Master_Table[[Building-System]:[Building-System]],0)) + BC1141</f>
        <v>0</v>
      </c>
      <c r="W1141" s="240">
        <f>INDEX(Master_Table[2035],MATCH($AH1141,Master_Table[[Building-System]:[Building-System]],0)) + BD1141</f>
        <v>0</v>
      </c>
      <c r="X1141" s="309">
        <f>INDEX(Master_Table[2026 CR],MATCH($AH1141,Master_Table[[Building-System]:[Building-System]],0))</f>
        <v>5</v>
      </c>
      <c r="Y1141" s="309">
        <f>INDEX(Master_Table[2027 CR],MATCH($AH1141,Master_Table[[Building-System]:[Building-System]],0))</f>
        <v>5</v>
      </c>
      <c r="Z1141" s="309">
        <f>INDEX(Master_Table[2028 CR],MATCH($AH1141,Master_Table[[Building-System]:[Building-System]],0))</f>
        <v>5</v>
      </c>
      <c r="AA1141" s="309">
        <f>INDEX(Master_Table[2029 CR],MATCH($AH1141,Master_Table[[Building-System]:[Building-System]],0))</f>
        <v>5</v>
      </c>
      <c r="AB1141" s="309">
        <f>INDEX(Master_Table[2030 CR],MATCH($AH1141,Master_Table[[Building-System]:[Building-System]],0))</f>
        <v>5</v>
      </c>
      <c r="AC1141" s="309">
        <f>INDEX(Master_Table[2031 CR],MATCH($AH1141,Master_Table[[Building-System]:[Building-System]],0))</f>
        <v>4</v>
      </c>
      <c r="AD1141" s="309">
        <f>INDEX(Master_Table[2032 CR],MATCH($AH1141,Master_Table[[Building-System]:[Building-System]],0))</f>
        <v>4</v>
      </c>
      <c r="AE1141" s="309">
        <f>INDEX(Master_Table[2033 CR],MATCH($AH1141,Master_Table[[Building-System]:[Building-System]],0))</f>
        <v>4</v>
      </c>
      <c r="AF1141" s="309">
        <f>INDEX(Master_Table[2034 CR],MATCH($AH1141,Master_Table[[Building-System]:[Building-System]],0))</f>
        <v>4</v>
      </c>
      <c r="AG1141" s="309">
        <f>INDEX(Master_Table[2035 CR],MATCH($AH1141,Master_Table[[Building-System]:[Building-System]],0))</f>
        <v>4</v>
      </c>
      <c r="AH1141" s="240" t="str">
        <f t="shared" si="127"/>
        <v>29-38</v>
      </c>
      <c r="AI1141" s="240"/>
      <c r="AJ1141" s="35">
        <f>INDEX(Master_Table[Condition Rating],MATCH(AL1141, Master_Table[Building-System],0))</f>
        <v>4</v>
      </c>
      <c r="AL1141" s="35" t="str">
        <v>29-38</v>
      </c>
      <c r="AM1141" s="35" t="str">
        <v>Building</v>
      </c>
      <c r="AN1141" s="35" t="str">
        <v>Nottingham Elementary School</v>
      </c>
      <c r="AO1141" s="35" t="str">
        <v>D501000 - ELECTRICAL SERVICE AND DISTRIBUTION</v>
      </c>
      <c r="AP1141" s="35">
        <v>29</v>
      </c>
      <c r="AQ1141" s="35">
        <v>38</v>
      </c>
      <c r="AS1141" s="35">
        <f t="shared" si="121"/>
        <v>29</v>
      </c>
      <c r="AT1141" s="35">
        <f t="shared" si="122"/>
        <v>38</v>
      </c>
      <c r="AU1141" s="35" cm="1">
        <f t="array" ref="AU1141">IFERROR(SUM(_xlfn._xlws.FILTER(INDEX(Master_Table[#Data],_xlfn.SEQUENCE(ROWS(Master_Table[#Data])),{44}),(Master_Table[Projection Type]="Local Project")*(Master_Table[Building Index]=$AS1141)*(Master_Table[WBS]=$AO1141))),0)</f>
        <v>0</v>
      </c>
      <c r="AV1141" s="35" cm="1">
        <f t="array" ref="AV1141">IFERROR(SUM(_xlfn._xlws.FILTER(INDEX(Master_Table[#Data],_xlfn.SEQUENCE(ROWS(Master_Table[#Data])),{45}),(Master_Table[Projection Type]="Local Project")*(Master_Table[Building Index]=$AS1141)*(Master_Table[WBS]=$AO1141))),0)</f>
        <v>0</v>
      </c>
      <c r="AW1141" s="35" cm="1">
        <f t="array" ref="AW1141">IFERROR(SUM(_xlfn._xlws.FILTER(INDEX(Master_Table[#Data],_xlfn.SEQUENCE(ROWS(Master_Table[#Data])),{46}),(Master_Table[Projection Type]="Local Project")*(Master_Table[Building Index]=$AS1141)*(Master_Table[WBS]=$AO1141))),0)</f>
        <v>0</v>
      </c>
      <c r="AX1141" s="35" cm="1">
        <f t="array" ref="AX1141">IFERROR(SUM(_xlfn._xlws.FILTER(INDEX(Master_Table[#Data],_xlfn.SEQUENCE(ROWS(Master_Table[#Data])),{47}),(Master_Table[Projection Type]="Local Project")*(Master_Table[Building Index]=$AS1141)*(Master_Table[WBS]=$AO1141))),0)</f>
        <v>0</v>
      </c>
      <c r="AY1141" s="35" cm="1">
        <f t="array" ref="AY1141">IFERROR(SUM(_xlfn._xlws.FILTER(INDEX(Master_Table[#Data],_xlfn.SEQUENCE(ROWS(Master_Table[#Data])),{48}),(Master_Table[Projection Type]="Local Project")*(Master_Table[Building Index]=$AS1141)*(Master_Table[WBS]=$AO1141))),0)</f>
        <v>0</v>
      </c>
      <c r="AZ1141" s="35" cm="1">
        <f t="array" ref="AZ1141">IFERROR(SUM(_xlfn._xlws.FILTER(INDEX(Master_Table[#Data],_xlfn.SEQUENCE(ROWS(Master_Table[#Data])),{49}),(Master_Table[Projection Type]="Local Project")*(Master_Table[Building Index]=$AS1141)*(Master_Table[WBS]=$AO1141))),0)</f>
        <v>0</v>
      </c>
      <c r="BA1141" s="35" cm="1">
        <f t="array" ref="BA1141">IFERROR(SUM(_xlfn._xlws.FILTER(INDEX(Master_Table[#Data],_xlfn.SEQUENCE(ROWS(Master_Table[#Data])),{50}),(Master_Table[Projection Type]="Local Project")*(Master_Table[Building Index]=$AS1141)*(Master_Table[WBS]=$AO1141))),0)</f>
        <v>0</v>
      </c>
      <c r="BB1141" s="35" cm="1">
        <f t="array" ref="BB1141">IFERROR(SUM(_xlfn._xlws.FILTER(INDEX(Master_Table[#Data],_xlfn.SEQUENCE(ROWS(Master_Table[#Data])),{51}),(Master_Table[Projection Type]="Local Project")*(Master_Table[Building Index]=$AS1141)*(Master_Table[WBS]=$AO1141))),0)</f>
        <v>0</v>
      </c>
      <c r="BC1141" s="35" cm="1">
        <f t="array" ref="BC1141">IFERROR(SUM(_xlfn._xlws.FILTER(INDEX(Master_Table[#Data],_xlfn.SEQUENCE(ROWS(Master_Table[#Data])),{52}),(Master_Table[Projection Type]="Local Project")*(Master_Table[Building Index]=$AS1141)*(Master_Table[WBS]=$AO1141))),0)</f>
        <v>0</v>
      </c>
      <c r="BD1141" s="35" cm="1">
        <f t="array" ref="BD1141">IFERROR(SUM(_xlfn._xlws.FILTER(INDEX(Master_Table[#Data],_xlfn.SEQUENCE(ROWS(Master_Table[#Data])),{53}),(Master_Table[Projection Type]="Local Project")*(Master_Table[Building Index]=$AS1141)*(Master_Table[WBS]=$AO1141))),0)</f>
        <v>0</v>
      </c>
    </row>
    <row r="1142" spans="3:56" ht="16.8" x14ac:dyDescent="0.4">
      <c r="C1142" s="251" t="str">
        <f t="shared" si="123"/>
        <v>Building</v>
      </c>
      <c r="D1142" s="251" t="str">
        <f t="shared" si="124"/>
        <v>Ashlawn Elementary School</v>
      </c>
      <c r="E1142" s="252" t="str">
        <f t="shared" si="125"/>
        <v>D501000 - ELECTRICAL SERVICE AND DISTRIBUTION</v>
      </c>
      <c r="F1142" s="252">
        <f t="shared" si="126"/>
        <v>5</v>
      </c>
      <c r="G1142" s="252" t="str">
        <f>INDEX(Building_List_Values!$B$2:$B$7,MATCH(AJ1142,Building_List_Values!$A$2:$A$7,0))</f>
        <v>5 - Excellent</v>
      </c>
      <c r="H1142" s="253"/>
      <c r="I1142" s="192"/>
      <c r="J1142" s="199">
        <f>INDEX(Master_Table[Factored$ CRV],MATCH(AH1142,Master_Table[Building-System],0))</f>
        <v>310642.2</v>
      </c>
      <c r="K1142" s="199">
        <f>INDEX(Master_Table[Factored$ DM],MATCH(AH1142,Master_Table[Building-System],0)) + Table2[[#This Row],[LOCAL PROJECTS COST]]</f>
        <v>0</v>
      </c>
      <c r="L1142" s="209">
        <f>COUNTIFS(Master_Table[Projection Type],"Local Project",Master_Table[WBS],Table2[[#This Row],[WORK BREAKDOWN STRUCTURE (WBS)]],Master_Table[Site Name],AN1142)</f>
        <v>0</v>
      </c>
      <c r="M1142" s="210">
        <f>SUMIFS(Master_Table[Unit Cost],Master_Table[Projection Type],"Local Project",Master_Table[WBS],Table2[[#This Row],[WORK BREAKDOWN STRUCTURE (WBS)]],Master_Table[Site Name],AN1142)</f>
        <v>0</v>
      </c>
      <c r="N1142" s="240">
        <f>INDEX(Master_Table[2026],MATCH($AH1142,Master_Table[[Building-System]:[Building-System]],0)) + AU1142</f>
        <v>0</v>
      </c>
      <c r="O1142" s="240">
        <f>INDEX(Master_Table[2027],MATCH($AH1142,Master_Table[[Building-System]:[Building-System]],0)) + AV1142</f>
        <v>0</v>
      </c>
      <c r="P1142" s="240">
        <f>INDEX(Master_Table[2028],MATCH($AH1142,Master_Table[[Building-System]:[Building-System]],0)) + AW1142</f>
        <v>0</v>
      </c>
      <c r="Q1142" s="240">
        <f>INDEX(Master_Table[2029],MATCH($AH1142,Master_Table[[Building-System]:[Building-System]],0)) + AX1142</f>
        <v>0</v>
      </c>
      <c r="R1142" s="240">
        <f>INDEX(Master_Table[2030],MATCH($AH1142,Master_Table[[Building-System]:[Building-System]],0)) + AY1142</f>
        <v>0</v>
      </c>
      <c r="S1142" s="240">
        <f>INDEX(Master_Table[2031],MATCH($AH1142,Master_Table[[Building-System]:[Building-System]],0)) + AZ1142</f>
        <v>0</v>
      </c>
      <c r="T1142" s="240">
        <f>INDEX(Master_Table[2032],MATCH($AH1142,Master_Table[[Building-System]:[Building-System]],0)) + BA1142</f>
        <v>0</v>
      </c>
      <c r="U1142" s="240">
        <f>INDEX(Master_Table[2033],MATCH($AH1142,Master_Table[[Building-System]:[Building-System]],0)) + BB1142</f>
        <v>0</v>
      </c>
      <c r="V1142" s="240">
        <f>INDEX(Master_Table[2034],MATCH($AH1142,Master_Table[[Building-System]:[Building-System]],0)) + BC1142</f>
        <v>0</v>
      </c>
      <c r="W1142" s="240">
        <f>INDEX(Master_Table[2035],MATCH($AH1142,Master_Table[[Building-System]:[Building-System]],0)) + BD1142</f>
        <v>0</v>
      </c>
      <c r="X1142" s="309">
        <f>INDEX(Master_Table[2026 CR],MATCH($AH1142,Master_Table[[Building-System]:[Building-System]],0))</f>
        <v>5</v>
      </c>
      <c r="Y1142" s="309">
        <f>INDEX(Master_Table[2027 CR],MATCH($AH1142,Master_Table[[Building-System]:[Building-System]],0))</f>
        <v>5</v>
      </c>
      <c r="Z1142" s="309">
        <f>INDEX(Master_Table[2028 CR],MATCH($AH1142,Master_Table[[Building-System]:[Building-System]],0))</f>
        <v>5</v>
      </c>
      <c r="AA1142" s="309">
        <f>INDEX(Master_Table[2029 CR],MATCH($AH1142,Master_Table[[Building-System]:[Building-System]],0))</f>
        <v>5</v>
      </c>
      <c r="AB1142" s="309">
        <f>INDEX(Master_Table[2030 CR],MATCH($AH1142,Master_Table[[Building-System]:[Building-System]],0))</f>
        <v>4</v>
      </c>
      <c r="AC1142" s="309">
        <f>INDEX(Master_Table[2031 CR],MATCH($AH1142,Master_Table[[Building-System]:[Building-System]],0))</f>
        <v>4</v>
      </c>
      <c r="AD1142" s="309">
        <f>INDEX(Master_Table[2032 CR],MATCH($AH1142,Master_Table[[Building-System]:[Building-System]],0))</f>
        <v>4</v>
      </c>
      <c r="AE1142" s="309">
        <f>INDEX(Master_Table[2033 CR],MATCH($AH1142,Master_Table[[Building-System]:[Building-System]],0))</f>
        <v>4</v>
      </c>
      <c r="AF1142" s="309">
        <f>INDEX(Master_Table[2034 CR],MATCH($AH1142,Master_Table[[Building-System]:[Building-System]],0))</f>
        <v>4</v>
      </c>
      <c r="AG1142" s="309">
        <f>INDEX(Master_Table[2035 CR],MATCH($AH1142,Master_Table[[Building-System]:[Building-System]],0))</f>
        <v>4</v>
      </c>
      <c r="AH1142" s="240" t="str">
        <f t="shared" si="127"/>
        <v>1-38</v>
      </c>
      <c r="AI1142" s="240"/>
      <c r="AJ1142" s="35">
        <f>INDEX(Master_Table[Condition Rating],MATCH(AL1142, Master_Table[Building-System],0))</f>
        <v>5</v>
      </c>
      <c r="AL1142" s="35" t="str">
        <v>1-38</v>
      </c>
      <c r="AM1142" s="35" t="str">
        <v>Building</v>
      </c>
      <c r="AN1142" s="35" t="str">
        <v>Ashlawn Elementary School</v>
      </c>
      <c r="AO1142" s="35" t="str">
        <v>D501000 - ELECTRICAL SERVICE AND DISTRIBUTION</v>
      </c>
      <c r="AP1142" s="35">
        <v>1</v>
      </c>
      <c r="AQ1142" s="35">
        <v>38</v>
      </c>
      <c r="AS1142" s="35">
        <f t="shared" si="121"/>
        <v>1</v>
      </c>
      <c r="AT1142" s="35">
        <f t="shared" si="122"/>
        <v>38</v>
      </c>
      <c r="AU1142" s="35" cm="1">
        <f t="array" ref="AU1142">IFERROR(SUM(_xlfn._xlws.FILTER(INDEX(Master_Table[#Data],_xlfn.SEQUENCE(ROWS(Master_Table[#Data])),{44}),(Master_Table[Projection Type]="Local Project")*(Master_Table[Building Index]=$AS1142)*(Master_Table[WBS]=$AO1142))),0)</f>
        <v>0</v>
      </c>
      <c r="AV1142" s="35" cm="1">
        <f t="array" ref="AV1142">IFERROR(SUM(_xlfn._xlws.FILTER(INDEX(Master_Table[#Data],_xlfn.SEQUENCE(ROWS(Master_Table[#Data])),{45}),(Master_Table[Projection Type]="Local Project")*(Master_Table[Building Index]=$AS1142)*(Master_Table[WBS]=$AO1142))),0)</f>
        <v>0</v>
      </c>
      <c r="AW1142" s="35" cm="1">
        <f t="array" ref="AW1142">IFERROR(SUM(_xlfn._xlws.FILTER(INDEX(Master_Table[#Data],_xlfn.SEQUENCE(ROWS(Master_Table[#Data])),{46}),(Master_Table[Projection Type]="Local Project")*(Master_Table[Building Index]=$AS1142)*(Master_Table[WBS]=$AO1142))),0)</f>
        <v>0</v>
      </c>
      <c r="AX1142" s="35" cm="1">
        <f t="array" ref="AX1142">IFERROR(SUM(_xlfn._xlws.FILTER(INDEX(Master_Table[#Data],_xlfn.SEQUENCE(ROWS(Master_Table[#Data])),{47}),(Master_Table[Projection Type]="Local Project")*(Master_Table[Building Index]=$AS1142)*(Master_Table[WBS]=$AO1142))),0)</f>
        <v>0</v>
      </c>
      <c r="AY1142" s="35" cm="1">
        <f t="array" ref="AY1142">IFERROR(SUM(_xlfn._xlws.FILTER(INDEX(Master_Table[#Data],_xlfn.SEQUENCE(ROWS(Master_Table[#Data])),{48}),(Master_Table[Projection Type]="Local Project")*(Master_Table[Building Index]=$AS1142)*(Master_Table[WBS]=$AO1142))),0)</f>
        <v>0</v>
      </c>
      <c r="AZ1142" s="35" cm="1">
        <f t="array" ref="AZ1142">IFERROR(SUM(_xlfn._xlws.FILTER(INDEX(Master_Table[#Data],_xlfn.SEQUENCE(ROWS(Master_Table[#Data])),{49}),(Master_Table[Projection Type]="Local Project")*(Master_Table[Building Index]=$AS1142)*(Master_Table[WBS]=$AO1142))),0)</f>
        <v>0</v>
      </c>
      <c r="BA1142" s="35" cm="1">
        <f t="array" ref="BA1142">IFERROR(SUM(_xlfn._xlws.FILTER(INDEX(Master_Table[#Data],_xlfn.SEQUENCE(ROWS(Master_Table[#Data])),{50}),(Master_Table[Projection Type]="Local Project")*(Master_Table[Building Index]=$AS1142)*(Master_Table[WBS]=$AO1142))),0)</f>
        <v>0</v>
      </c>
      <c r="BB1142" s="35" cm="1">
        <f t="array" ref="BB1142">IFERROR(SUM(_xlfn._xlws.FILTER(INDEX(Master_Table[#Data],_xlfn.SEQUENCE(ROWS(Master_Table[#Data])),{51}),(Master_Table[Projection Type]="Local Project")*(Master_Table[Building Index]=$AS1142)*(Master_Table[WBS]=$AO1142))),0)</f>
        <v>0</v>
      </c>
      <c r="BC1142" s="35" cm="1">
        <f t="array" ref="BC1142">IFERROR(SUM(_xlfn._xlws.FILTER(INDEX(Master_Table[#Data],_xlfn.SEQUENCE(ROWS(Master_Table[#Data])),{52}),(Master_Table[Projection Type]="Local Project")*(Master_Table[Building Index]=$AS1142)*(Master_Table[WBS]=$AO1142))),0)</f>
        <v>0</v>
      </c>
      <c r="BD1142" s="35" cm="1">
        <f t="array" ref="BD1142">IFERROR(SUM(_xlfn._xlws.FILTER(INDEX(Master_Table[#Data],_xlfn.SEQUENCE(ROWS(Master_Table[#Data])),{53}),(Master_Table[Projection Type]="Local Project")*(Master_Table[Building Index]=$AS1142)*(Master_Table[WBS]=$AO1142))),0)</f>
        <v>0</v>
      </c>
    </row>
    <row r="1143" spans="3:56" ht="16.8" x14ac:dyDescent="0.4">
      <c r="C1143" s="251" t="str">
        <f t="shared" si="123"/>
        <v>Building</v>
      </c>
      <c r="D1143" s="251" t="str">
        <f t="shared" si="124"/>
        <v>Jamestown Elementary School</v>
      </c>
      <c r="E1143" s="252" t="str">
        <f t="shared" si="125"/>
        <v>D501000 - ELECTRICAL SERVICE AND DISTRIBUTION</v>
      </c>
      <c r="F1143" s="252">
        <f t="shared" si="126"/>
        <v>5</v>
      </c>
      <c r="G1143" s="252" t="str">
        <f>INDEX(Building_List_Values!$B$2:$B$7,MATCH(AJ1143,Building_List_Values!$A$2:$A$7,0))</f>
        <v>5 - Excellent</v>
      </c>
      <c r="H1143" s="253"/>
      <c r="I1143" s="192"/>
      <c r="J1143" s="199">
        <f>INDEX(Master_Table[Factored$ CRV],MATCH(AH1143,Master_Table[Building-System],0))</f>
        <v>508482.81</v>
      </c>
      <c r="K1143" s="199">
        <f>INDEX(Master_Table[Factored$ DM],MATCH(AH1143,Master_Table[Building-System],0)) + Table2[[#This Row],[LOCAL PROJECTS COST]]</f>
        <v>0</v>
      </c>
      <c r="L1143" s="209">
        <f>COUNTIFS(Master_Table[Projection Type],"Local Project",Master_Table[WBS],Table2[[#This Row],[WORK BREAKDOWN STRUCTURE (WBS)]],Master_Table[Site Name],AN1143)</f>
        <v>0</v>
      </c>
      <c r="M1143" s="210">
        <f>SUMIFS(Master_Table[Unit Cost],Master_Table[Projection Type],"Local Project",Master_Table[WBS],Table2[[#This Row],[WORK BREAKDOWN STRUCTURE (WBS)]],Master_Table[Site Name],AN1143)</f>
        <v>0</v>
      </c>
      <c r="N1143" s="240">
        <f>INDEX(Master_Table[2026],MATCH($AH1143,Master_Table[[Building-System]:[Building-System]],0)) + AU1143</f>
        <v>0</v>
      </c>
      <c r="O1143" s="240">
        <f>INDEX(Master_Table[2027],MATCH($AH1143,Master_Table[[Building-System]:[Building-System]],0)) + AV1143</f>
        <v>0</v>
      </c>
      <c r="P1143" s="240">
        <f>INDEX(Master_Table[2028],MATCH($AH1143,Master_Table[[Building-System]:[Building-System]],0)) + AW1143</f>
        <v>0</v>
      </c>
      <c r="Q1143" s="240">
        <f>INDEX(Master_Table[2029],MATCH($AH1143,Master_Table[[Building-System]:[Building-System]],0)) + AX1143</f>
        <v>0</v>
      </c>
      <c r="R1143" s="240">
        <f>INDEX(Master_Table[2030],MATCH($AH1143,Master_Table[[Building-System]:[Building-System]],0)) + AY1143</f>
        <v>0</v>
      </c>
      <c r="S1143" s="240">
        <f>INDEX(Master_Table[2031],MATCH($AH1143,Master_Table[[Building-System]:[Building-System]],0)) + AZ1143</f>
        <v>0</v>
      </c>
      <c r="T1143" s="240">
        <f>INDEX(Master_Table[2032],MATCH($AH1143,Master_Table[[Building-System]:[Building-System]],0)) + BA1143</f>
        <v>0</v>
      </c>
      <c r="U1143" s="240">
        <f>INDEX(Master_Table[2033],MATCH($AH1143,Master_Table[[Building-System]:[Building-System]],0)) + BB1143</f>
        <v>0</v>
      </c>
      <c r="V1143" s="240">
        <f>INDEX(Master_Table[2034],MATCH($AH1143,Master_Table[[Building-System]:[Building-System]],0)) + BC1143</f>
        <v>0</v>
      </c>
      <c r="W1143" s="240">
        <f>INDEX(Master_Table[2035],MATCH($AH1143,Master_Table[[Building-System]:[Building-System]],0)) + BD1143</f>
        <v>0</v>
      </c>
      <c r="X1143" s="309">
        <f>INDEX(Master_Table[2026 CR],MATCH($AH1143,Master_Table[[Building-System]:[Building-System]],0))</f>
        <v>5</v>
      </c>
      <c r="Y1143" s="309">
        <f>INDEX(Master_Table[2027 CR],MATCH($AH1143,Master_Table[[Building-System]:[Building-System]],0))</f>
        <v>5</v>
      </c>
      <c r="Z1143" s="309">
        <f>INDEX(Master_Table[2028 CR],MATCH($AH1143,Master_Table[[Building-System]:[Building-System]],0))</f>
        <v>5</v>
      </c>
      <c r="AA1143" s="309">
        <f>INDEX(Master_Table[2029 CR],MATCH($AH1143,Master_Table[[Building-System]:[Building-System]],0))</f>
        <v>5</v>
      </c>
      <c r="AB1143" s="309">
        <f>INDEX(Master_Table[2030 CR],MATCH($AH1143,Master_Table[[Building-System]:[Building-System]],0))</f>
        <v>4</v>
      </c>
      <c r="AC1143" s="309">
        <f>INDEX(Master_Table[2031 CR],MATCH($AH1143,Master_Table[[Building-System]:[Building-System]],0))</f>
        <v>4</v>
      </c>
      <c r="AD1143" s="309">
        <f>INDEX(Master_Table[2032 CR],MATCH($AH1143,Master_Table[[Building-System]:[Building-System]],0))</f>
        <v>4</v>
      </c>
      <c r="AE1143" s="309">
        <f>INDEX(Master_Table[2033 CR],MATCH($AH1143,Master_Table[[Building-System]:[Building-System]],0))</f>
        <v>4</v>
      </c>
      <c r="AF1143" s="309">
        <f>INDEX(Master_Table[2034 CR],MATCH($AH1143,Master_Table[[Building-System]:[Building-System]],0))</f>
        <v>4</v>
      </c>
      <c r="AG1143" s="309">
        <f>INDEX(Master_Table[2035 CR],MATCH($AH1143,Master_Table[[Building-System]:[Building-System]],0))</f>
        <v>4</v>
      </c>
      <c r="AH1143" s="240" t="str">
        <f t="shared" si="127"/>
        <v>24-38</v>
      </c>
      <c r="AI1143" s="240"/>
      <c r="AJ1143" s="35">
        <f>INDEX(Master_Table[Condition Rating],MATCH(AL1143, Master_Table[Building-System],0))</f>
        <v>5</v>
      </c>
      <c r="AL1143" s="35" t="str">
        <v>24-38</v>
      </c>
      <c r="AM1143" s="35" t="str">
        <v>Building</v>
      </c>
      <c r="AN1143" s="35" t="str">
        <v>Jamestown Elementary School</v>
      </c>
      <c r="AO1143" s="35" t="str">
        <v>D501000 - ELECTRICAL SERVICE AND DISTRIBUTION</v>
      </c>
      <c r="AP1143" s="35">
        <v>24</v>
      </c>
      <c r="AQ1143" s="35">
        <v>38</v>
      </c>
      <c r="AS1143" s="35">
        <f t="shared" si="121"/>
        <v>24</v>
      </c>
      <c r="AT1143" s="35">
        <f t="shared" si="122"/>
        <v>38</v>
      </c>
      <c r="AU1143" s="35" cm="1">
        <f t="array" ref="AU1143">IFERROR(SUM(_xlfn._xlws.FILTER(INDEX(Master_Table[#Data],_xlfn.SEQUENCE(ROWS(Master_Table[#Data])),{44}),(Master_Table[Projection Type]="Local Project")*(Master_Table[Building Index]=$AS1143)*(Master_Table[WBS]=$AO1143))),0)</f>
        <v>0</v>
      </c>
      <c r="AV1143" s="35" cm="1">
        <f t="array" ref="AV1143">IFERROR(SUM(_xlfn._xlws.FILTER(INDEX(Master_Table[#Data],_xlfn.SEQUENCE(ROWS(Master_Table[#Data])),{45}),(Master_Table[Projection Type]="Local Project")*(Master_Table[Building Index]=$AS1143)*(Master_Table[WBS]=$AO1143))),0)</f>
        <v>0</v>
      </c>
      <c r="AW1143" s="35" cm="1">
        <f t="array" ref="AW1143">IFERROR(SUM(_xlfn._xlws.FILTER(INDEX(Master_Table[#Data],_xlfn.SEQUENCE(ROWS(Master_Table[#Data])),{46}),(Master_Table[Projection Type]="Local Project")*(Master_Table[Building Index]=$AS1143)*(Master_Table[WBS]=$AO1143))),0)</f>
        <v>0</v>
      </c>
      <c r="AX1143" s="35" cm="1">
        <f t="array" ref="AX1143">IFERROR(SUM(_xlfn._xlws.FILTER(INDEX(Master_Table[#Data],_xlfn.SEQUENCE(ROWS(Master_Table[#Data])),{47}),(Master_Table[Projection Type]="Local Project")*(Master_Table[Building Index]=$AS1143)*(Master_Table[WBS]=$AO1143))),0)</f>
        <v>0</v>
      </c>
      <c r="AY1143" s="35" cm="1">
        <f t="array" ref="AY1143">IFERROR(SUM(_xlfn._xlws.FILTER(INDEX(Master_Table[#Data],_xlfn.SEQUENCE(ROWS(Master_Table[#Data])),{48}),(Master_Table[Projection Type]="Local Project")*(Master_Table[Building Index]=$AS1143)*(Master_Table[WBS]=$AO1143))),0)</f>
        <v>0</v>
      </c>
      <c r="AZ1143" s="35" cm="1">
        <f t="array" ref="AZ1143">IFERROR(SUM(_xlfn._xlws.FILTER(INDEX(Master_Table[#Data],_xlfn.SEQUENCE(ROWS(Master_Table[#Data])),{49}),(Master_Table[Projection Type]="Local Project")*(Master_Table[Building Index]=$AS1143)*(Master_Table[WBS]=$AO1143))),0)</f>
        <v>0</v>
      </c>
      <c r="BA1143" s="35" cm="1">
        <f t="array" ref="BA1143">IFERROR(SUM(_xlfn._xlws.FILTER(INDEX(Master_Table[#Data],_xlfn.SEQUENCE(ROWS(Master_Table[#Data])),{50}),(Master_Table[Projection Type]="Local Project")*(Master_Table[Building Index]=$AS1143)*(Master_Table[WBS]=$AO1143))),0)</f>
        <v>0</v>
      </c>
      <c r="BB1143" s="35" cm="1">
        <f t="array" ref="BB1143">IFERROR(SUM(_xlfn._xlws.FILTER(INDEX(Master_Table[#Data],_xlfn.SEQUENCE(ROWS(Master_Table[#Data])),{51}),(Master_Table[Projection Type]="Local Project")*(Master_Table[Building Index]=$AS1143)*(Master_Table[WBS]=$AO1143))),0)</f>
        <v>0</v>
      </c>
      <c r="BC1143" s="35" cm="1">
        <f t="array" ref="BC1143">IFERROR(SUM(_xlfn._xlws.FILTER(INDEX(Master_Table[#Data],_xlfn.SEQUENCE(ROWS(Master_Table[#Data])),{52}),(Master_Table[Projection Type]="Local Project")*(Master_Table[Building Index]=$AS1143)*(Master_Table[WBS]=$AO1143))),0)</f>
        <v>0</v>
      </c>
      <c r="BD1143" s="35" cm="1">
        <f t="array" ref="BD1143">IFERROR(SUM(_xlfn._xlws.FILTER(INDEX(Master_Table[#Data],_xlfn.SEQUENCE(ROWS(Master_Table[#Data])),{53}),(Master_Table[Projection Type]="Local Project")*(Master_Table[Building Index]=$AS1143)*(Master_Table[WBS]=$AO1143))),0)</f>
        <v>0</v>
      </c>
    </row>
    <row r="1144" spans="3:56" ht="16.8" x14ac:dyDescent="0.4">
      <c r="C1144" s="251" t="str">
        <f t="shared" si="123"/>
        <v>Building</v>
      </c>
      <c r="D1144" s="251" t="str">
        <f t="shared" si="124"/>
        <v>Barcroft Elementary School</v>
      </c>
      <c r="E1144" s="252" t="str">
        <f t="shared" si="125"/>
        <v>D501000 - ELECTRICAL SERVICE AND DISTRIBUTION</v>
      </c>
      <c r="F1144" s="252">
        <f t="shared" si="126"/>
        <v>4</v>
      </c>
      <c r="G1144" s="252" t="str">
        <f>INDEX(Building_List_Values!$B$2:$B$7,MATCH(AJ1144,Building_List_Values!$A$2:$A$7,0))</f>
        <v>4 - Good</v>
      </c>
      <c r="H1144" s="253"/>
      <c r="I1144" s="192"/>
      <c r="J1144" s="199">
        <f>INDEX(Master_Table[Factored$ CRV],MATCH(AH1144,Master_Table[Building-System],0))</f>
        <v>508482.81</v>
      </c>
      <c r="K1144" s="199">
        <f>INDEX(Master_Table[Factored$ DM],MATCH(AH1144,Master_Table[Building-System],0)) + Table2[[#This Row],[LOCAL PROJECTS COST]]</f>
        <v>0</v>
      </c>
      <c r="L1144" s="209">
        <f>COUNTIFS(Master_Table[Projection Type],"Local Project",Master_Table[WBS],Table2[[#This Row],[WORK BREAKDOWN STRUCTURE (WBS)]],Master_Table[Site Name],AN1144)</f>
        <v>0</v>
      </c>
      <c r="M1144" s="210">
        <f>SUMIFS(Master_Table[Unit Cost],Master_Table[Projection Type],"Local Project",Master_Table[WBS],Table2[[#This Row],[WORK BREAKDOWN STRUCTURE (WBS)]],Master_Table[Site Name],AN1144)</f>
        <v>0</v>
      </c>
      <c r="N1144" s="240">
        <f>INDEX(Master_Table[2026],MATCH($AH1144,Master_Table[[Building-System]:[Building-System]],0)) + AU1144</f>
        <v>0</v>
      </c>
      <c r="O1144" s="240">
        <f>INDEX(Master_Table[2027],MATCH($AH1144,Master_Table[[Building-System]:[Building-System]],0)) + AV1144</f>
        <v>0</v>
      </c>
      <c r="P1144" s="240">
        <f>INDEX(Master_Table[2028],MATCH($AH1144,Master_Table[[Building-System]:[Building-System]],0)) + AW1144</f>
        <v>0</v>
      </c>
      <c r="Q1144" s="240">
        <f>INDEX(Master_Table[2029],MATCH($AH1144,Master_Table[[Building-System]:[Building-System]],0)) + AX1144</f>
        <v>0</v>
      </c>
      <c r="R1144" s="240">
        <f>INDEX(Master_Table[2030],MATCH($AH1144,Master_Table[[Building-System]:[Building-System]],0)) + AY1144</f>
        <v>0</v>
      </c>
      <c r="S1144" s="240">
        <f>INDEX(Master_Table[2031],MATCH($AH1144,Master_Table[[Building-System]:[Building-System]],0)) + AZ1144</f>
        <v>0</v>
      </c>
      <c r="T1144" s="240">
        <f>INDEX(Master_Table[2032],MATCH($AH1144,Master_Table[[Building-System]:[Building-System]],0)) + BA1144</f>
        <v>0</v>
      </c>
      <c r="U1144" s="240">
        <f>INDEX(Master_Table[2033],MATCH($AH1144,Master_Table[[Building-System]:[Building-System]],0)) + BB1144</f>
        <v>0</v>
      </c>
      <c r="V1144" s="240">
        <f>INDEX(Master_Table[2034],MATCH($AH1144,Master_Table[[Building-System]:[Building-System]],0)) + BC1144</f>
        <v>0</v>
      </c>
      <c r="W1144" s="240">
        <f>INDEX(Master_Table[2035],MATCH($AH1144,Master_Table[[Building-System]:[Building-System]],0)) + BD1144</f>
        <v>0</v>
      </c>
      <c r="X1144" s="309">
        <f>INDEX(Master_Table[2026 CR],MATCH($AH1144,Master_Table[[Building-System]:[Building-System]],0))</f>
        <v>5</v>
      </c>
      <c r="Y1144" s="309">
        <f>INDEX(Master_Table[2027 CR],MATCH($AH1144,Master_Table[[Building-System]:[Building-System]],0))</f>
        <v>5</v>
      </c>
      <c r="Z1144" s="309">
        <f>INDEX(Master_Table[2028 CR],MATCH($AH1144,Master_Table[[Building-System]:[Building-System]],0))</f>
        <v>5</v>
      </c>
      <c r="AA1144" s="309">
        <f>INDEX(Master_Table[2029 CR],MATCH($AH1144,Master_Table[[Building-System]:[Building-System]],0))</f>
        <v>4</v>
      </c>
      <c r="AB1144" s="309">
        <f>INDEX(Master_Table[2030 CR],MATCH($AH1144,Master_Table[[Building-System]:[Building-System]],0))</f>
        <v>4</v>
      </c>
      <c r="AC1144" s="309">
        <f>INDEX(Master_Table[2031 CR],MATCH($AH1144,Master_Table[[Building-System]:[Building-System]],0))</f>
        <v>4</v>
      </c>
      <c r="AD1144" s="309">
        <f>INDEX(Master_Table[2032 CR],MATCH($AH1144,Master_Table[[Building-System]:[Building-System]],0))</f>
        <v>4</v>
      </c>
      <c r="AE1144" s="309">
        <f>INDEX(Master_Table[2033 CR],MATCH($AH1144,Master_Table[[Building-System]:[Building-System]],0))</f>
        <v>4</v>
      </c>
      <c r="AF1144" s="309">
        <f>INDEX(Master_Table[2034 CR],MATCH($AH1144,Master_Table[[Building-System]:[Building-System]],0))</f>
        <v>4</v>
      </c>
      <c r="AG1144" s="309">
        <f>INDEX(Master_Table[2035 CR],MATCH($AH1144,Master_Table[[Building-System]:[Building-System]],0))</f>
        <v>4</v>
      </c>
      <c r="AH1144" s="240" t="str">
        <f t="shared" si="127"/>
        <v>2-38</v>
      </c>
      <c r="AI1144" s="240"/>
      <c r="AJ1144" s="35">
        <f>INDEX(Master_Table[Condition Rating],MATCH(AL1144, Master_Table[Building-System],0))</f>
        <v>4</v>
      </c>
      <c r="AL1144" s="35" t="str">
        <v>2-38</v>
      </c>
      <c r="AM1144" s="35" t="str">
        <v>Building</v>
      </c>
      <c r="AN1144" s="35" t="str">
        <v>Barcroft Elementary School</v>
      </c>
      <c r="AO1144" s="35" t="str">
        <v>D501000 - ELECTRICAL SERVICE AND DISTRIBUTION</v>
      </c>
      <c r="AP1144" s="35">
        <v>2</v>
      </c>
      <c r="AQ1144" s="35">
        <v>38</v>
      </c>
      <c r="AS1144" s="35">
        <f t="shared" si="121"/>
        <v>2</v>
      </c>
      <c r="AT1144" s="35">
        <f t="shared" si="122"/>
        <v>38</v>
      </c>
      <c r="AU1144" s="35" cm="1">
        <f t="array" ref="AU1144">IFERROR(SUM(_xlfn._xlws.FILTER(INDEX(Master_Table[#Data],_xlfn.SEQUENCE(ROWS(Master_Table[#Data])),{44}),(Master_Table[Projection Type]="Local Project")*(Master_Table[Building Index]=$AS1144)*(Master_Table[WBS]=$AO1144))),0)</f>
        <v>0</v>
      </c>
      <c r="AV1144" s="35" cm="1">
        <f t="array" ref="AV1144">IFERROR(SUM(_xlfn._xlws.FILTER(INDEX(Master_Table[#Data],_xlfn.SEQUENCE(ROWS(Master_Table[#Data])),{45}),(Master_Table[Projection Type]="Local Project")*(Master_Table[Building Index]=$AS1144)*(Master_Table[WBS]=$AO1144))),0)</f>
        <v>0</v>
      </c>
      <c r="AW1144" s="35" cm="1">
        <f t="array" ref="AW1144">IFERROR(SUM(_xlfn._xlws.FILTER(INDEX(Master_Table[#Data],_xlfn.SEQUENCE(ROWS(Master_Table[#Data])),{46}),(Master_Table[Projection Type]="Local Project")*(Master_Table[Building Index]=$AS1144)*(Master_Table[WBS]=$AO1144))),0)</f>
        <v>0</v>
      </c>
      <c r="AX1144" s="35" cm="1">
        <f t="array" ref="AX1144">IFERROR(SUM(_xlfn._xlws.FILTER(INDEX(Master_Table[#Data],_xlfn.SEQUENCE(ROWS(Master_Table[#Data])),{47}),(Master_Table[Projection Type]="Local Project")*(Master_Table[Building Index]=$AS1144)*(Master_Table[WBS]=$AO1144))),0)</f>
        <v>0</v>
      </c>
      <c r="AY1144" s="35" cm="1">
        <f t="array" ref="AY1144">IFERROR(SUM(_xlfn._xlws.FILTER(INDEX(Master_Table[#Data],_xlfn.SEQUENCE(ROWS(Master_Table[#Data])),{48}),(Master_Table[Projection Type]="Local Project")*(Master_Table[Building Index]=$AS1144)*(Master_Table[WBS]=$AO1144))),0)</f>
        <v>0</v>
      </c>
      <c r="AZ1144" s="35" cm="1">
        <f t="array" ref="AZ1144">IFERROR(SUM(_xlfn._xlws.FILTER(INDEX(Master_Table[#Data],_xlfn.SEQUENCE(ROWS(Master_Table[#Data])),{49}),(Master_Table[Projection Type]="Local Project")*(Master_Table[Building Index]=$AS1144)*(Master_Table[WBS]=$AO1144))),0)</f>
        <v>0</v>
      </c>
      <c r="BA1144" s="35" cm="1">
        <f t="array" ref="BA1144">IFERROR(SUM(_xlfn._xlws.FILTER(INDEX(Master_Table[#Data],_xlfn.SEQUENCE(ROWS(Master_Table[#Data])),{50}),(Master_Table[Projection Type]="Local Project")*(Master_Table[Building Index]=$AS1144)*(Master_Table[WBS]=$AO1144))),0)</f>
        <v>0</v>
      </c>
      <c r="BB1144" s="35" cm="1">
        <f t="array" ref="BB1144">IFERROR(SUM(_xlfn._xlws.FILTER(INDEX(Master_Table[#Data],_xlfn.SEQUENCE(ROWS(Master_Table[#Data])),{51}),(Master_Table[Projection Type]="Local Project")*(Master_Table[Building Index]=$AS1144)*(Master_Table[WBS]=$AO1144))),0)</f>
        <v>0</v>
      </c>
      <c r="BC1144" s="35" cm="1">
        <f t="array" ref="BC1144">IFERROR(SUM(_xlfn._xlws.FILTER(INDEX(Master_Table[#Data],_xlfn.SEQUENCE(ROWS(Master_Table[#Data])),{52}),(Master_Table[Projection Type]="Local Project")*(Master_Table[Building Index]=$AS1144)*(Master_Table[WBS]=$AO1144))),0)</f>
        <v>0</v>
      </c>
      <c r="BD1144" s="35" cm="1">
        <f t="array" ref="BD1144">IFERROR(SUM(_xlfn._xlws.FILTER(INDEX(Master_Table[#Data],_xlfn.SEQUENCE(ROWS(Master_Table[#Data])),{53}),(Master_Table[Projection Type]="Local Project")*(Master_Table[Building Index]=$AS1144)*(Master_Table[WBS]=$AO1144))),0)</f>
        <v>0</v>
      </c>
    </row>
    <row r="1145" spans="3:56" ht="16.8" x14ac:dyDescent="0.4">
      <c r="C1145" s="251" t="str">
        <f t="shared" si="123"/>
        <v>Building</v>
      </c>
      <c r="D1145" s="251" t="str">
        <f t="shared" si="124"/>
        <v>Langston High School Continuation &amp; New Directions Alternative Programs</v>
      </c>
      <c r="E1145" s="252" t="str">
        <f t="shared" si="125"/>
        <v>D501000 - ELECTRICAL SERVICE AND DISTRIBUTION</v>
      </c>
      <c r="F1145" s="252">
        <f t="shared" si="126"/>
        <v>5</v>
      </c>
      <c r="G1145" s="252" t="str">
        <f>INDEX(Building_List_Values!$B$2:$B$7,MATCH(AJ1145,Building_List_Values!$A$2:$A$7,0))</f>
        <v>5 - Excellent</v>
      </c>
      <c r="H1145" s="253"/>
      <c r="I1145" s="192"/>
      <c r="J1145" s="199">
        <f>INDEX(Master_Table[Factored$ CRV],MATCH(AH1145,Master_Table[Building-System],0))</f>
        <v>310642.2</v>
      </c>
      <c r="K1145" s="199">
        <f>INDEX(Master_Table[Factored$ DM],MATCH(AH1145,Master_Table[Building-System],0)) + Table2[[#This Row],[LOCAL PROJECTS COST]]</f>
        <v>0</v>
      </c>
      <c r="L1145" s="209">
        <f>COUNTIFS(Master_Table[Projection Type],"Local Project",Master_Table[WBS],Table2[[#This Row],[WORK BREAKDOWN STRUCTURE (WBS)]],Master_Table[Site Name],AN1145)</f>
        <v>0</v>
      </c>
      <c r="M1145" s="210">
        <f>SUMIFS(Master_Table[Unit Cost],Master_Table[Projection Type],"Local Project",Master_Table[WBS],Table2[[#This Row],[WORK BREAKDOWN STRUCTURE (WBS)]],Master_Table[Site Name],AN1145)</f>
        <v>0</v>
      </c>
      <c r="N1145" s="240">
        <f>INDEX(Master_Table[2026],MATCH($AH1145,Master_Table[[Building-System]:[Building-System]],0)) + AU1145</f>
        <v>0</v>
      </c>
      <c r="O1145" s="240">
        <f>INDEX(Master_Table[2027],MATCH($AH1145,Master_Table[[Building-System]:[Building-System]],0)) + AV1145</f>
        <v>0</v>
      </c>
      <c r="P1145" s="240">
        <f>INDEX(Master_Table[2028],MATCH($AH1145,Master_Table[[Building-System]:[Building-System]],0)) + AW1145</f>
        <v>0</v>
      </c>
      <c r="Q1145" s="240">
        <f>INDEX(Master_Table[2029],MATCH($AH1145,Master_Table[[Building-System]:[Building-System]],0)) + AX1145</f>
        <v>0</v>
      </c>
      <c r="R1145" s="240">
        <f>INDEX(Master_Table[2030],MATCH($AH1145,Master_Table[[Building-System]:[Building-System]],0)) + AY1145</f>
        <v>0</v>
      </c>
      <c r="S1145" s="240">
        <f>INDEX(Master_Table[2031],MATCH($AH1145,Master_Table[[Building-System]:[Building-System]],0)) + AZ1145</f>
        <v>0</v>
      </c>
      <c r="T1145" s="240">
        <f>INDEX(Master_Table[2032],MATCH($AH1145,Master_Table[[Building-System]:[Building-System]],0)) + BA1145</f>
        <v>0</v>
      </c>
      <c r="U1145" s="240">
        <f>INDEX(Master_Table[2033],MATCH($AH1145,Master_Table[[Building-System]:[Building-System]],0)) + BB1145</f>
        <v>0</v>
      </c>
      <c r="V1145" s="240">
        <f>INDEX(Master_Table[2034],MATCH($AH1145,Master_Table[[Building-System]:[Building-System]],0)) + BC1145</f>
        <v>0</v>
      </c>
      <c r="W1145" s="240">
        <f>INDEX(Master_Table[2035],MATCH($AH1145,Master_Table[[Building-System]:[Building-System]],0)) + BD1145</f>
        <v>0</v>
      </c>
      <c r="X1145" s="309">
        <f>INDEX(Master_Table[2026 CR],MATCH($AH1145,Master_Table[[Building-System]:[Building-System]],0))</f>
        <v>5</v>
      </c>
      <c r="Y1145" s="309">
        <f>INDEX(Master_Table[2027 CR],MATCH($AH1145,Master_Table[[Building-System]:[Building-System]],0))</f>
        <v>5</v>
      </c>
      <c r="Z1145" s="309">
        <f>INDEX(Master_Table[2028 CR],MATCH($AH1145,Master_Table[[Building-System]:[Building-System]],0))</f>
        <v>5</v>
      </c>
      <c r="AA1145" s="309">
        <f>INDEX(Master_Table[2029 CR],MATCH($AH1145,Master_Table[[Building-System]:[Building-System]],0))</f>
        <v>4</v>
      </c>
      <c r="AB1145" s="309">
        <f>INDEX(Master_Table[2030 CR],MATCH($AH1145,Master_Table[[Building-System]:[Building-System]],0))</f>
        <v>4</v>
      </c>
      <c r="AC1145" s="309">
        <f>INDEX(Master_Table[2031 CR],MATCH($AH1145,Master_Table[[Building-System]:[Building-System]],0))</f>
        <v>4</v>
      </c>
      <c r="AD1145" s="309">
        <f>INDEX(Master_Table[2032 CR],MATCH($AH1145,Master_Table[[Building-System]:[Building-System]],0))</f>
        <v>4</v>
      </c>
      <c r="AE1145" s="309">
        <f>INDEX(Master_Table[2033 CR],MATCH($AH1145,Master_Table[[Building-System]:[Building-System]],0))</f>
        <v>4</v>
      </c>
      <c r="AF1145" s="309">
        <f>INDEX(Master_Table[2034 CR],MATCH($AH1145,Master_Table[[Building-System]:[Building-System]],0))</f>
        <v>4</v>
      </c>
      <c r="AG1145" s="309">
        <f>INDEX(Master_Table[2035 CR],MATCH($AH1145,Master_Table[[Building-System]:[Building-System]],0))</f>
        <v>4</v>
      </c>
      <c r="AH1145" s="240" t="str">
        <f t="shared" si="127"/>
        <v>27-38</v>
      </c>
      <c r="AI1145" s="240"/>
      <c r="AJ1145" s="35">
        <f>INDEX(Master_Table[Condition Rating],MATCH(AL1145, Master_Table[Building-System],0))</f>
        <v>5</v>
      </c>
      <c r="AL1145" s="35" t="str">
        <v>27-38</v>
      </c>
      <c r="AM1145" s="35" t="str">
        <v>Building</v>
      </c>
      <c r="AN1145" s="35" t="str">
        <v>Langston High School Continuation &amp; New Directions Alternative Programs</v>
      </c>
      <c r="AO1145" s="35" t="str">
        <v>D501000 - ELECTRICAL SERVICE AND DISTRIBUTION</v>
      </c>
      <c r="AP1145" s="35">
        <v>27</v>
      </c>
      <c r="AQ1145" s="35">
        <v>38</v>
      </c>
      <c r="AS1145" s="35">
        <f t="shared" si="121"/>
        <v>27</v>
      </c>
      <c r="AT1145" s="35">
        <f t="shared" si="122"/>
        <v>38</v>
      </c>
      <c r="AU1145" s="35" cm="1">
        <f t="array" ref="AU1145">IFERROR(SUM(_xlfn._xlws.FILTER(INDEX(Master_Table[#Data],_xlfn.SEQUENCE(ROWS(Master_Table[#Data])),{44}),(Master_Table[Projection Type]="Local Project")*(Master_Table[Building Index]=$AS1145)*(Master_Table[WBS]=$AO1145))),0)</f>
        <v>0</v>
      </c>
      <c r="AV1145" s="35" cm="1">
        <f t="array" ref="AV1145">IFERROR(SUM(_xlfn._xlws.FILTER(INDEX(Master_Table[#Data],_xlfn.SEQUENCE(ROWS(Master_Table[#Data])),{45}),(Master_Table[Projection Type]="Local Project")*(Master_Table[Building Index]=$AS1145)*(Master_Table[WBS]=$AO1145))),0)</f>
        <v>0</v>
      </c>
      <c r="AW1145" s="35" cm="1">
        <f t="array" ref="AW1145">IFERROR(SUM(_xlfn._xlws.FILTER(INDEX(Master_Table[#Data],_xlfn.SEQUENCE(ROWS(Master_Table[#Data])),{46}),(Master_Table[Projection Type]="Local Project")*(Master_Table[Building Index]=$AS1145)*(Master_Table[WBS]=$AO1145))),0)</f>
        <v>0</v>
      </c>
      <c r="AX1145" s="35" cm="1">
        <f t="array" ref="AX1145">IFERROR(SUM(_xlfn._xlws.FILTER(INDEX(Master_Table[#Data],_xlfn.SEQUENCE(ROWS(Master_Table[#Data])),{47}),(Master_Table[Projection Type]="Local Project")*(Master_Table[Building Index]=$AS1145)*(Master_Table[WBS]=$AO1145))),0)</f>
        <v>0</v>
      </c>
      <c r="AY1145" s="35" cm="1">
        <f t="array" ref="AY1145">IFERROR(SUM(_xlfn._xlws.FILTER(INDEX(Master_Table[#Data],_xlfn.SEQUENCE(ROWS(Master_Table[#Data])),{48}),(Master_Table[Projection Type]="Local Project")*(Master_Table[Building Index]=$AS1145)*(Master_Table[WBS]=$AO1145))),0)</f>
        <v>0</v>
      </c>
      <c r="AZ1145" s="35" cm="1">
        <f t="array" ref="AZ1145">IFERROR(SUM(_xlfn._xlws.FILTER(INDEX(Master_Table[#Data],_xlfn.SEQUENCE(ROWS(Master_Table[#Data])),{49}),(Master_Table[Projection Type]="Local Project")*(Master_Table[Building Index]=$AS1145)*(Master_Table[WBS]=$AO1145))),0)</f>
        <v>0</v>
      </c>
      <c r="BA1145" s="35" cm="1">
        <f t="array" ref="BA1145">IFERROR(SUM(_xlfn._xlws.FILTER(INDEX(Master_Table[#Data],_xlfn.SEQUENCE(ROWS(Master_Table[#Data])),{50}),(Master_Table[Projection Type]="Local Project")*(Master_Table[Building Index]=$AS1145)*(Master_Table[WBS]=$AO1145))),0)</f>
        <v>0</v>
      </c>
      <c r="BB1145" s="35" cm="1">
        <f t="array" ref="BB1145">IFERROR(SUM(_xlfn._xlws.FILTER(INDEX(Master_Table[#Data],_xlfn.SEQUENCE(ROWS(Master_Table[#Data])),{51}),(Master_Table[Projection Type]="Local Project")*(Master_Table[Building Index]=$AS1145)*(Master_Table[WBS]=$AO1145))),0)</f>
        <v>0</v>
      </c>
      <c r="BC1145" s="35" cm="1">
        <f t="array" ref="BC1145">IFERROR(SUM(_xlfn._xlws.FILTER(INDEX(Master_Table[#Data],_xlfn.SEQUENCE(ROWS(Master_Table[#Data])),{52}),(Master_Table[Projection Type]="Local Project")*(Master_Table[Building Index]=$AS1145)*(Master_Table[WBS]=$AO1145))),0)</f>
        <v>0</v>
      </c>
      <c r="BD1145" s="35" cm="1">
        <f t="array" ref="BD1145">IFERROR(SUM(_xlfn._xlws.FILTER(INDEX(Master_Table[#Data],_xlfn.SEQUENCE(ROWS(Master_Table[#Data])),{53}),(Master_Table[Projection Type]="Local Project")*(Master_Table[Building Index]=$AS1145)*(Master_Table[WBS]=$AO1145))),0)</f>
        <v>0</v>
      </c>
    </row>
    <row r="1146" spans="3:56" ht="16.8" x14ac:dyDescent="0.4">
      <c r="C1146" s="251" t="str">
        <f t="shared" si="123"/>
        <v>Building</v>
      </c>
      <c r="D1146" s="251" t="str">
        <f t="shared" si="124"/>
        <v>Arlington Traditional Elementary School</v>
      </c>
      <c r="E1146" s="252" t="str">
        <f t="shared" si="125"/>
        <v>D501000 - ELECTRICAL SERVICE AND DISTRIBUTION</v>
      </c>
      <c r="F1146" s="252">
        <f t="shared" si="126"/>
        <v>5</v>
      </c>
      <c r="G1146" s="252" t="str">
        <f>INDEX(Building_List_Values!$B$2:$B$7,MATCH(AJ1146,Building_List_Values!$A$2:$A$7,0))</f>
        <v>5 - Excellent</v>
      </c>
      <c r="H1146" s="253"/>
      <c r="I1146" s="192"/>
      <c r="J1146" s="199">
        <f>INDEX(Master_Table[Factored$ CRV],MATCH(AH1146,Master_Table[Building-System],0))</f>
        <v>508482.81</v>
      </c>
      <c r="K1146" s="199">
        <f>INDEX(Master_Table[Factored$ DM],MATCH(AH1146,Master_Table[Building-System],0)) + Table2[[#This Row],[LOCAL PROJECTS COST]]</f>
        <v>0</v>
      </c>
      <c r="L1146" s="209">
        <f>COUNTIFS(Master_Table[Projection Type],"Local Project",Master_Table[WBS],Table2[[#This Row],[WORK BREAKDOWN STRUCTURE (WBS)]],Master_Table[Site Name],AN1146)</f>
        <v>0</v>
      </c>
      <c r="M1146" s="210">
        <f>SUMIFS(Master_Table[Unit Cost],Master_Table[Projection Type],"Local Project",Master_Table[WBS],Table2[[#This Row],[WORK BREAKDOWN STRUCTURE (WBS)]],Master_Table[Site Name],AN1146)</f>
        <v>0</v>
      </c>
      <c r="N1146" s="240">
        <f>INDEX(Master_Table[2026],MATCH($AH1146,Master_Table[[Building-System]:[Building-System]],0)) + AU1146</f>
        <v>0</v>
      </c>
      <c r="O1146" s="240">
        <f>INDEX(Master_Table[2027],MATCH($AH1146,Master_Table[[Building-System]:[Building-System]],0)) + AV1146</f>
        <v>0</v>
      </c>
      <c r="P1146" s="240">
        <f>INDEX(Master_Table[2028],MATCH($AH1146,Master_Table[[Building-System]:[Building-System]],0)) + AW1146</f>
        <v>0</v>
      </c>
      <c r="Q1146" s="240">
        <f>INDEX(Master_Table[2029],MATCH($AH1146,Master_Table[[Building-System]:[Building-System]],0)) + AX1146</f>
        <v>0</v>
      </c>
      <c r="R1146" s="240">
        <f>INDEX(Master_Table[2030],MATCH($AH1146,Master_Table[[Building-System]:[Building-System]],0)) + AY1146</f>
        <v>0</v>
      </c>
      <c r="S1146" s="240">
        <f>INDEX(Master_Table[2031],MATCH($AH1146,Master_Table[[Building-System]:[Building-System]],0)) + AZ1146</f>
        <v>0</v>
      </c>
      <c r="T1146" s="240">
        <f>INDEX(Master_Table[2032],MATCH($AH1146,Master_Table[[Building-System]:[Building-System]],0)) + BA1146</f>
        <v>0</v>
      </c>
      <c r="U1146" s="240">
        <f>INDEX(Master_Table[2033],MATCH($AH1146,Master_Table[[Building-System]:[Building-System]],0)) + BB1146</f>
        <v>0</v>
      </c>
      <c r="V1146" s="240">
        <f>INDEX(Master_Table[2034],MATCH($AH1146,Master_Table[[Building-System]:[Building-System]],0)) + BC1146</f>
        <v>0</v>
      </c>
      <c r="W1146" s="240">
        <f>INDEX(Master_Table[2035],MATCH($AH1146,Master_Table[[Building-System]:[Building-System]],0)) + BD1146</f>
        <v>0</v>
      </c>
      <c r="X1146" s="309">
        <f>INDEX(Master_Table[2026 CR],MATCH($AH1146,Master_Table[[Building-System]:[Building-System]],0))</f>
        <v>5</v>
      </c>
      <c r="Y1146" s="309">
        <f>INDEX(Master_Table[2027 CR],MATCH($AH1146,Master_Table[[Building-System]:[Building-System]],0))</f>
        <v>5</v>
      </c>
      <c r="Z1146" s="309">
        <f>INDEX(Master_Table[2028 CR],MATCH($AH1146,Master_Table[[Building-System]:[Building-System]],0))</f>
        <v>5</v>
      </c>
      <c r="AA1146" s="309">
        <f>INDEX(Master_Table[2029 CR],MATCH($AH1146,Master_Table[[Building-System]:[Building-System]],0))</f>
        <v>4</v>
      </c>
      <c r="AB1146" s="309">
        <f>INDEX(Master_Table[2030 CR],MATCH($AH1146,Master_Table[[Building-System]:[Building-System]],0))</f>
        <v>4</v>
      </c>
      <c r="AC1146" s="309">
        <f>INDEX(Master_Table[2031 CR],MATCH($AH1146,Master_Table[[Building-System]:[Building-System]],0))</f>
        <v>4</v>
      </c>
      <c r="AD1146" s="309">
        <f>INDEX(Master_Table[2032 CR],MATCH($AH1146,Master_Table[[Building-System]:[Building-System]],0))</f>
        <v>4</v>
      </c>
      <c r="AE1146" s="309">
        <f>INDEX(Master_Table[2033 CR],MATCH($AH1146,Master_Table[[Building-System]:[Building-System]],0))</f>
        <v>4</v>
      </c>
      <c r="AF1146" s="309">
        <f>INDEX(Master_Table[2034 CR],MATCH($AH1146,Master_Table[[Building-System]:[Building-System]],0))</f>
        <v>4</v>
      </c>
      <c r="AG1146" s="309">
        <f>INDEX(Master_Table[2035 CR],MATCH($AH1146,Master_Table[[Building-System]:[Building-System]],0))</f>
        <v>4</v>
      </c>
      <c r="AH1146" s="240" t="str">
        <f t="shared" si="127"/>
        <v>7-38</v>
      </c>
      <c r="AI1146" s="240"/>
      <c r="AJ1146" s="35">
        <f>INDEX(Master_Table[Condition Rating],MATCH(AL1146, Master_Table[Building-System],0))</f>
        <v>5</v>
      </c>
      <c r="AL1146" s="35" t="str">
        <v>7-38</v>
      </c>
      <c r="AM1146" s="35" t="str">
        <v>Building</v>
      </c>
      <c r="AN1146" s="35" t="str">
        <v>Arlington Traditional Elementary School</v>
      </c>
      <c r="AO1146" s="35" t="str">
        <v>D501000 - ELECTRICAL SERVICE AND DISTRIBUTION</v>
      </c>
      <c r="AP1146" s="35">
        <v>7</v>
      </c>
      <c r="AQ1146" s="35">
        <v>38</v>
      </c>
      <c r="AS1146" s="35">
        <f t="shared" si="121"/>
        <v>7</v>
      </c>
      <c r="AT1146" s="35">
        <f t="shared" si="122"/>
        <v>38</v>
      </c>
      <c r="AU1146" s="35" cm="1">
        <f t="array" ref="AU1146">IFERROR(SUM(_xlfn._xlws.FILTER(INDEX(Master_Table[#Data],_xlfn.SEQUENCE(ROWS(Master_Table[#Data])),{44}),(Master_Table[Projection Type]="Local Project")*(Master_Table[Building Index]=$AS1146)*(Master_Table[WBS]=$AO1146))),0)</f>
        <v>0</v>
      </c>
      <c r="AV1146" s="35" cm="1">
        <f t="array" ref="AV1146">IFERROR(SUM(_xlfn._xlws.FILTER(INDEX(Master_Table[#Data],_xlfn.SEQUENCE(ROWS(Master_Table[#Data])),{45}),(Master_Table[Projection Type]="Local Project")*(Master_Table[Building Index]=$AS1146)*(Master_Table[WBS]=$AO1146))),0)</f>
        <v>0</v>
      </c>
      <c r="AW1146" s="35" cm="1">
        <f t="array" ref="AW1146">IFERROR(SUM(_xlfn._xlws.FILTER(INDEX(Master_Table[#Data],_xlfn.SEQUENCE(ROWS(Master_Table[#Data])),{46}),(Master_Table[Projection Type]="Local Project")*(Master_Table[Building Index]=$AS1146)*(Master_Table[WBS]=$AO1146))),0)</f>
        <v>0</v>
      </c>
      <c r="AX1146" s="35" cm="1">
        <f t="array" ref="AX1146">IFERROR(SUM(_xlfn._xlws.FILTER(INDEX(Master_Table[#Data],_xlfn.SEQUENCE(ROWS(Master_Table[#Data])),{47}),(Master_Table[Projection Type]="Local Project")*(Master_Table[Building Index]=$AS1146)*(Master_Table[WBS]=$AO1146))),0)</f>
        <v>0</v>
      </c>
      <c r="AY1146" s="35" cm="1">
        <f t="array" ref="AY1146">IFERROR(SUM(_xlfn._xlws.FILTER(INDEX(Master_Table[#Data],_xlfn.SEQUENCE(ROWS(Master_Table[#Data])),{48}),(Master_Table[Projection Type]="Local Project")*(Master_Table[Building Index]=$AS1146)*(Master_Table[WBS]=$AO1146))),0)</f>
        <v>0</v>
      </c>
      <c r="AZ1146" s="35" cm="1">
        <f t="array" ref="AZ1146">IFERROR(SUM(_xlfn._xlws.FILTER(INDEX(Master_Table[#Data],_xlfn.SEQUENCE(ROWS(Master_Table[#Data])),{49}),(Master_Table[Projection Type]="Local Project")*(Master_Table[Building Index]=$AS1146)*(Master_Table[WBS]=$AO1146))),0)</f>
        <v>0</v>
      </c>
      <c r="BA1146" s="35" cm="1">
        <f t="array" ref="BA1146">IFERROR(SUM(_xlfn._xlws.FILTER(INDEX(Master_Table[#Data],_xlfn.SEQUENCE(ROWS(Master_Table[#Data])),{50}),(Master_Table[Projection Type]="Local Project")*(Master_Table[Building Index]=$AS1146)*(Master_Table[WBS]=$AO1146))),0)</f>
        <v>0</v>
      </c>
      <c r="BB1146" s="35" cm="1">
        <f t="array" ref="BB1146">IFERROR(SUM(_xlfn._xlws.FILTER(INDEX(Master_Table[#Data],_xlfn.SEQUENCE(ROWS(Master_Table[#Data])),{51}),(Master_Table[Projection Type]="Local Project")*(Master_Table[Building Index]=$AS1146)*(Master_Table[WBS]=$AO1146))),0)</f>
        <v>0</v>
      </c>
      <c r="BC1146" s="35" cm="1">
        <f t="array" ref="BC1146">IFERROR(SUM(_xlfn._xlws.FILTER(INDEX(Master_Table[#Data],_xlfn.SEQUENCE(ROWS(Master_Table[#Data])),{52}),(Master_Table[Projection Type]="Local Project")*(Master_Table[Building Index]=$AS1146)*(Master_Table[WBS]=$AO1146))),0)</f>
        <v>0</v>
      </c>
      <c r="BD1146" s="35" cm="1">
        <f t="array" ref="BD1146">IFERROR(SUM(_xlfn._xlws.FILTER(INDEX(Master_Table[#Data],_xlfn.SEQUENCE(ROWS(Master_Table[#Data])),{53}),(Master_Table[Projection Type]="Local Project")*(Master_Table[Building Index]=$AS1146)*(Master_Table[WBS]=$AO1146))),0)</f>
        <v>0</v>
      </c>
    </row>
    <row r="1147" spans="3:56" ht="16.8" x14ac:dyDescent="0.4">
      <c r="C1147" s="251" t="str">
        <f t="shared" si="123"/>
        <v>Building</v>
      </c>
      <c r="D1147" s="251" t="str">
        <f t="shared" si="124"/>
        <v>Claremont Elementary School</v>
      </c>
      <c r="E1147" s="252" t="str">
        <f t="shared" si="125"/>
        <v>E102000 - INSTITUTIONAL EQUIPMENT</v>
      </c>
      <c r="F1147" s="252">
        <f t="shared" si="126"/>
        <v>4</v>
      </c>
      <c r="G1147" s="252" t="str">
        <f>INDEX(Building_List_Values!$B$2:$B$7,MATCH(AJ1147,Building_List_Values!$A$2:$A$7,0))</f>
        <v>4 - Good</v>
      </c>
      <c r="H1147" s="253"/>
      <c r="I1147" s="192"/>
      <c r="J1147" s="199">
        <f>INDEX(Master_Table[Factored$ CRV],MATCH(AH1147,Master_Table[Building-System],0))</f>
        <v>24420.965249999997</v>
      </c>
      <c r="K1147" s="199">
        <f>INDEX(Master_Table[Factored$ DM],MATCH(AH1147,Master_Table[Building-System],0)) + Table2[[#This Row],[LOCAL PROJECTS COST]]</f>
        <v>0</v>
      </c>
      <c r="L1147" s="209">
        <f>COUNTIFS(Master_Table[Projection Type],"Local Project",Master_Table[WBS],Table2[[#This Row],[WORK BREAKDOWN STRUCTURE (WBS)]],Master_Table[Site Name],AN1147)</f>
        <v>0</v>
      </c>
      <c r="M1147" s="210">
        <f>SUMIFS(Master_Table[Unit Cost],Master_Table[Projection Type],"Local Project",Master_Table[WBS],Table2[[#This Row],[WORK BREAKDOWN STRUCTURE (WBS)]],Master_Table[Site Name],AN1147)</f>
        <v>0</v>
      </c>
      <c r="N1147" s="240">
        <f>INDEX(Master_Table[2026],MATCH($AH1147,Master_Table[[Building-System]:[Building-System]],0)) + AU1147</f>
        <v>0</v>
      </c>
      <c r="O1147" s="240">
        <f>INDEX(Master_Table[2027],MATCH($AH1147,Master_Table[[Building-System]:[Building-System]],0)) + AV1147</f>
        <v>0</v>
      </c>
      <c r="P1147" s="240">
        <f>INDEX(Master_Table[2028],MATCH($AH1147,Master_Table[[Building-System]:[Building-System]],0)) + AW1147</f>
        <v>0</v>
      </c>
      <c r="Q1147" s="240">
        <f>INDEX(Master_Table[2029],MATCH($AH1147,Master_Table[[Building-System]:[Building-System]],0)) + AX1147</f>
        <v>0</v>
      </c>
      <c r="R1147" s="240">
        <f>INDEX(Master_Table[2030],MATCH($AH1147,Master_Table[[Building-System]:[Building-System]],0)) + AY1147</f>
        <v>0</v>
      </c>
      <c r="S1147" s="240">
        <f>INDEX(Master_Table[2031],MATCH($AH1147,Master_Table[[Building-System]:[Building-System]],0)) + AZ1147</f>
        <v>0</v>
      </c>
      <c r="T1147" s="240">
        <f>INDEX(Master_Table[2032],MATCH($AH1147,Master_Table[[Building-System]:[Building-System]],0)) + BA1147</f>
        <v>0</v>
      </c>
      <c r="U1147" s="240">
        <f>INDEX(Master_Table[2033],MATCH($AH1147,Master_Table[[Building-System]:[Building-System]],0)) + BB1147</f>
        <v>24420.97</v>
      </c>
      <c r="V1147" s="240">
        <f>INDEX(Master_Table[2034],MATCH($AH1147,Master_Table[[Building-System]:[Building-System]],0)) + BC1147</f>
        <v>0</v>
      </c>
      <c r="W1147" s="240">
        <f>INDEX(Master_Table[2035],MATCH($AH1147,Master_Table[[Building-System]:[Building-System]],0)) + BD1147</f>
        <v>0</v>
      </c>
      <c r="X1147" s="309">
        <f>INDEX(Master_Table[2026 CR],MATCH($AH1147,Master_Table[[Building-System]:[Building-System]],0))</f>
        <v>4</v>
      </c>
      <c r="Y1147" s="309">
        <f>INDEX(Master_Table[2027 CR],MATCH($AH1147,Master_Table[[Building-System]:[Building-System]],0))</f>
        <v>3</v>
      </c>
      <c r="Z1147" s="309">
        <f>INDEX(Master_Table[2028 CR],MATCH($AH1147,Master_Table[[Building-System]:[Building-System]],0))</f>
        <v>3</v>
      </c>
      <c r="AA1147" s="309">
        <f>INDEX(Master_Table[2029 CR],MATCH($AH1147,Master_Table[[Building-System]:[Building-System]],0))</f>
        <v>3</v>
      </c>
      <c r="AB1147" s="309">
        <f>INDEX(Master_Table[2030 CR],MATCH($AH1147,Master_Table[[Building-System]:[Building-System]],0))</f>
        <v>2</v>
      </c>
      <c r="AC1147" s="309">
        <f>INDEX(Master_Table[2031 CR],MATCH($AH1147,Master_Table[[Building-System]:[Building-System]],0))</f>
        <v>2</v>
      </c>
      <c r="AD1147" s="309">
        <f>INDEX(Master_Table[2032 CR],MATCH($AH1147,Master_Table[[Building-System]:[Building-System]],0))</f>
        <v>1</v>
      </c>
      <c r="AE1147" s="309">
        <f>INDEX(Master_Table[2033 CR],MATCH($AH1147,Master_Table[[Building-System]:[Building-System]],0))</f>
        <v>5</v>
      </c>
      <c r="AF1147" s="309">
        <f>INDEX(Master_Table[2034 CR],MATCH($AH1147,Master_Table[[Building-System]:[Building-System]],0))</f>
        <v>5</v>
      </c>
      <c r="AG1147" s="309">
        <f>INDEX(Master_Table[2035 CR],MATCH($AH1147,Master_Table[[Building-System]:[Building-System]],0))</f>
        <v>5</v>
      </c>
      <c r="AH1147" s="240" t="str">
        <f t="shared" si="127"/>
        <v>12-43</v>
      </c>
      <c r="AI1147" s="240"/>
      <c r="AJ1147" s="35">
        <f>INDEX(Master_Table[Condition Rating],MATCH(AL1147, Master_Table[Building-System],0))</f>
        <v>4</v>
      </c>
      <c r="AL1147" s="35" t="str">
        <v>12-43</v>
      </c>
      <c r="AM1147" s="35" t="str">
        <v>Building</v>
      </c>
      <c r="AN1147" s="35" t="str">
        <v>Claremont Elementary School</v>
      </c>
      <c r="AO1147" s="35" t="str">
        <v>E102000 - INSTITUTIONAL EQUIPMENT</v>
      </c>
      <c r="AP1147" s="35">
        <v>12</v>
      </c>
      <c r="AQ1147" s="35">
        <v>43</v>
      </c>
      <c r="AS1147" s="35">
        <f t="shared" si="121"/>
        <v>12</v>
      </c>
      <c r="AT1147" s="35">
        <f t="shared" si="122"/>
        <v>43</v>
      </c>
      <c r="AU1147" s="35" cm="1">
        <f t="array" ref="AU1147">IFERROR(SUM(_xlfn._xlws.FILTER(INDEX(Master_Table[#Data],_xlfn.SEQUENCE(ROWS(Master_Table[#Data])),{44}),(Master_Table[Projection Type]="Local Project")*(Master_Table[Building Index]=$AS1147)*(Master_Table[WBS]=$AO1147))),0)</f>
        <v>0</v>
      </c>
      <c r="AV1147" s="35" cm="1">
        <f t="array" ref="AV1147">IFERROR(SUM(_xlfn._xlws.FILTER(INDEX(Master_Table[#Data],_xlfn.SEQUENCE(ROWS(Master_Table[#Data])),{45}),(Master_Table[Projection Type]="Local Project")*(Master_Table[Building Index]=$AS1147)*(Master_Table[WBS]=$AO1147))),0)</f>
        <v>0</v>
      </c>
      <c r="AW1147" s="35" cm="1">
        <f t="array" ref="AW1147">IFERROR(SUM(_xlfn._xlws.FILTER(INDEX(Master_Table[#Data],_xlfn.SEQUENCE(ROWS(Master_Table[#Data])),{46}),(Master_Table[Projection Type]="Local Project")*(Master_Table[Building Index]=$AS1147)*(Master_Table[WBS]=$AO1147))),0)</f>
        <v>0</v>
      </c>
      <c r="AX1147" s="35" cm="1">
        <f t="array" ref="AX1147">IFERROR(SUM(_xlfn._xlws.FILTER(INDEX(Master_Table[#Data],_xlfn.SEQUENCE(ROWS(Master_Table[#Data])),{47}),(Master_Table[Projection Type]="Local Project")*(Master_Table[Building Index]=$AS1147)*(Master_Table[WBS]=$AO1147))),0)</f>
        <v>0</v>
      </c>
      <c r="AY1147" s="35" cm="1">
        <f t="array" ref="AY1147">IFERROR(SUM(_xlfn._xlws.FILTER(INDEX(Master_Table[#Data],_xlfn.SEQUENCE(ROWS(Master_Table[#Data])),{48}),(Master_Table[Projection Type]="Local Project")*(Master_Table[Building Index]=$AS1147)*(Master_Table[WBS]=$AO1147))),0)</f>
        <v>0</v>
      </c>
      <c r="AZ1147" s="35" cm="1">
        <f t="array" ref="AZ1147">IFERROR(SUM(_xlfn._xlws.FILTER(INDEX(Master_Table[#Data],_xlfn.SEQUENCE(ROWS(Master_Table[#Data])),{49}),(Master_Table[Projection Type]="Local Project")*(Master_Table[Building Index]=$AS1147)*(Master_Table[WBS]=$AO1147))),0)</f>
        <v>0</v>
      </c>
      <c r="BA1147" s="35" cm="1">
        <f t="array" ref="BA1147">IFERROR(SUM(_xlfn._xlws.FILTER(INDEX(Master_Table[#Data],_xlfn.SEQUENCE(ROWS(Master_Table[#Data])),{50}),(Master_Table[Projection Type]="Local Project")*(Master_Table[Building Index]=$AS1147)*(Master_Table[WBS]=$AO1147))),0)</f>
        <v>0</v>
      </c>
      <c r="BB1147" s="35" cm="1">
        <f t="array" ref="BB1147">IFERROR(SUM(_xlfn._xlws.FILTER(INDEX(Master_Table[#Data],_xlfn.SEQUENCE(ROWS(Master_Table[#Data])),{51}),(Master_Table[Projection Type]="Local Project")*(Master_Table[Building Index]=$AS1147)*(Master_Table[WBS]=$AO1147))),0)</f>
        <v>0</v>
      </c>
      <c r="BC1147" s="35" cm="1">
        <f t="array" ref="BC1147">IFERROR(SUM(_xlfn._xlws.FILTER(INDEX(Master_Table[#Data],_xlfn.SEQUENCE(ROWS(Master_Table[#Data])),{52}),(Master_Table[Projection Type]="Local Project")*(Master_Table[Building Index]=$AS1147)*(Master_Table[WBS]=$AO1147))),0)</f>
        <v>0</v>
      </c>
      <c r="BD1147" s="35" cm="1">
        <f t="array" ref="BD1147">IFERROR(SUM(_xlfn._xlws.FILTER(INDEX(Master_Table[#Data],_xlfn.SEQUENCE(ROWS(Master_Table[#Data])),{53}),(Master_Table[Projection Type]="Local Project")*(Master_Table[Building Index]=$AS1147)*(Master_Table[WBS]=$AO1147))),0)</f>
        <v>0</v>
      </c>
    </row>
    <row r="1148" spans="3:56" ht="16.8" x14ac:dyDescent="0.4">
      <c r="C1148" s="251" t="str">
        <f t="shared" si="123"/>
        <v>Building</v>
      </c>
      <c r="D1148" s="251" t="str">
        <f t="shared" si="124"/>
        <v>Yorktown High School</v>
      </c>
      <c r="E1148" s="252" t="str">
        <f t="shared" si="125"/>
        <v>D501000 - ELECTRICAL SERVICE AND DISTRIBUTION</v>
      </c>
      <c r="F1148" s="252">
        <f t="shared" si="126"/>
        <v>5</v>
      </c>
      <c r="G1148" s="252" t="str">
        <f>INDEX(Building_List_Values!$B$2:$B$7,MATCH(AJ1148,Building_List_Values!$A$2:$A$7,0))</f>
        <v>5 - Excellent</v>
      </c>
      <c r="H1148" s="253"/>
      <c r="I1148" s="192"/>
      <c r="J1148" s="199">
        <f>INDEX(Master_Table[Factored$ CRV],MATCH(AH1148,Master_Table[Building-System],0))</f>
        <v>508482.81</v>
      </c>
      <c r="K1148" s="199">
        <f>INDEX(Master_Table[Factored$ DM],MATCH(AH1148,Master_Table[Building-System],0)) + Table2[[#This Row],[LOCAL PROJECTS COST]]</f>
        <v>0</v>
      </c>
      <c r="L1148" s="209">
        <f>COUNTIFS(Master_Table[Projection Type],"Local Project",Master_Table[WBS],Table2[[#This Row],[WORK BREAKDOWN STRUCTURE (WBS)]],Master_Table[Site Name],AN1148)</f>
        <v>0</v>
      </c>
      <c r="M1148" s="210">
        <f>SUMIFS(Master_Table[Unit Cost],Master_Table[Projection Type],"Local Project",Master_Table[WBS],Table2[[#This Row],[WORK BREAKDOWN STRUCTURE (WBS)]],Master_Table[Site Name],AN1148)</f>
        <v>0</v>
      </c>
      <c r="N1148" s="240">
        <f>INDEX(Master_Table[2026],MATCH($AH1148,Master_Table[[Building-System]:[Building-System]],0)) + AU1148</f>
        <v>0</v>
      </c>
      <c r="O1148" s="240">
        <f>INDEX(Master_Table[2027],MATCH($AH1148,Master_Table[[Building-System]:[Building-System]],0)) + AV1148</f>
        <v>0</v>
      </c>
      <c r="P1148" s="240">
        <f>INDEX(Master_Table[2028],MATCH($AH1148,Master_Table[[Building-System]:[Building-System]],0)) + AW1148</f>
        <v>0</v>
      </c>
      <c r="Q1148" s="240">
        <f>INDEX(Master_Table[2029],MATCH($AH1148,Master_Table[[Building-System]:[Building-System]],0)) + AX1148</f>
        <v>0</v>
      </c>
      <c r="R1148" s="240">
        <f>INDEX(Master_Table[2030],MATCH($AH1148,Master_Table[[Building-System]:[Building-System]],0)) + AY1148</f>
        <v>0</v>
      </c>
      <c r="S1148" s="240">
        <f>INDEX(Master_Table[2031],MATCH($AH1148,Master_Table[[Building-System]:[Building-System]],0)) + AZ1148</f>
        <v>0</v>
      </c>
      <c r="T1148" s="240">
        <f>INDEX(Master_Table[2032],MATCH($AH1148,Master_Table[[Building-System]:[Building-System]],0)) + BA1148</f>
        <v>0</v>
      </c>
      <c r="U1148" s="240">
        <f>INDEX(Master_Table[2033],MATCH($AH1148,Master_Table[[Building-System]:[Building-System]],0)) + BB1148</f>
        <v>0</v>
      </c>
      <c r="V1148" s="240">
        <f>INDEX(Master_Table[2034],MATCH($AH1148,Master_Table[[Building-System]:[Building-System]],0)) + BC1148</f>
        <v>0</v>
      </c>
      <c r="W1148" s="240">
        <f>INDEX(Master_Table[2035],MATCH($AH1148,Master_Table[[Building-System]:[Building-System]],0)) + BD1148</f>
        <v>0</v>
      </c>
      <c r="X1148" s="309">
        <f>INDEX(Master_Table[2026 CR],MATCH($AH1148,Master_Table[[Building-System]:[Building-System]],0))</f>
        <v>5</v>
      </c>
      <c r="Y1148" s="309">
        <f>INDEX(Master_Table[2027 CR],MATCH($AH1148,Master_Table[[Building-System]:[Building-System]],0))</f>
        <v>5</v>
      </c>
      <c r="Z1148" s="309">
        <f>INDEX(Master_Table[2028 CR],MATCH($AH1148,Master_Table[[Building-System]:[Building-System]],0))</f>
        <v>5</v>
      </c>
      <c r="AA1148" s="309">
        <f>INDEX(Master_Table[2029 CR],MATCH($AH1148,Master_Table[[Building-System]:[Building-System]],0))</f>
        <v>4</v>
      </c>
      <c r="AB1148" s="309">
        <f>INDEX(Master_Table[2030 CR],MATCH($AH1148,Master_Table[[Building-System]:[Building-System]],0))</f>
        <v>4</v>
      </c>
      <c r="AC1148" s="309">
        <f>INDEX(Master_Table[2031 CR],MATCH($AH1148,Master_Table[[Building-System]:[Building-System]],0))</f>
        <v>4</v>
      </c>
      <c r="AD1148" s="309">
        <f>INDEX(Master_Table[2032 CR],MATCH($AH1148,Master_Table[[Building-System]:[Building-System]],0))</f>
        <v>4</v>
      </c>
      <c r="AE1148" s="309">
        <f>INDEX(Master_Table[2033 CR],MATCH($AH1148,Master_Table[[Building-System]:[Building-System]],0))</f>
        <v>4</v>
      </c>
      <c r="AF1148" s="309">
        <f>INDEX(Master_Table[2034 CR],MATCH($AH1148,Master_Table[[Building-System]:[Building-System]],0))</f>
        <v>4</v>
      </c>
      <c r="AG1148" s="309">
        <f>INDEX(Master_Table[2035 CR],MATCH($AH1148,Master_Table[[Building-System]:[Building-System]],0))</f>
        <v>4</v>
      </c>
      <c r="AH1148" s="240" t="str">
        <f t="shared" si="127"/>
        <v>41-38</v>
      </c>
      <c r="AI1148" s="240"/>
      <c r="AJ1148" s="35">
        <f>INDEX(Master_Table[Condition Rating],MATCH(AL1148, Master_Table[Building-System],0))</f>
        <v>5</v>
      </c>
      <c r="AL1148" s="35" t="str">
        <v>41-38</v>
      </c>
      <c r="AM1148" s="35" t="str">
        <v>Building</v>
      </c>
      <c r="AN1148" s="35" t="str">
        <v>Yorktown High School</v>
      </c>
      <c r="AO1148" s="35" t="str">
        <v>D501000 - ELECTRICAL SERVICE AND DISTRIBUTION</v>
      </c>
      <c r="AP1148" s="35">
        <v>41</v>
      </c>
      <c r="AQ1148" s="35">
        <v>38</v>
      </c>
      <c r="AS1148" s="35">
        <f t="shared" si="121"/>
        <v>41</v>
      </c>
      <c r="AT1148" s="35">
        <f t="shared" si="122"/>
        <v>38</v>
      </c>
      <c r="AU1148" s="35" cm="1">
        <f t="array" ref="AU1148">IFERROR(SUM(_xlfn._xlws.FILTER(INDEX(Master_Table[#Data],_xlfn.SEQUENCE(ROWS(Master_Table[#Data])),{44}),(Master_Table[Projection Type]="Local Project")*(Master_Table[Building Index]=$AS1148)*(Master_Table[WBS]=$AO1148))),0)</f>
        <v>0</v>
      </c>
      <c r="AV1148" s="35" cm="1">
        <f t="array" ref="AV1148">IFERROR(SUM(_xlfn._xlws.FILTER(INDEX(Master_Table[#Data],_xlfn.SEQUENCE(ROWS(Master_Table[#Data])),{45}),(Master_Table[Projection Type]="Local Project")*(Master_Table[Building Index]=$AS1148)*(Master_Table[WBS]=$AO1148))),0)</f>
        <v>0</v>
      </c>
      <c r="AW1148" s="35" cm="1">
        <f t="array" ref="AW1148">IFERROR(SUM(_xlfn._xlws.FILTER(INDEX(Master_Table[#Data],_xlfn.SEQUENCE(ROWS(Master_Table[#Data])),{46}),(Master_Table[Projection Type]="Local Project")*(Master_Table[Building Index]=$AS1148)*(Master_Table[WBS]=$AO1148))),0)</f>
        <v>0</v>
      </c>
      <c r="AX1148" s="35" cm="1">
        <f t="array" ref="AX1148">IFERROR(SUM(_xlfn._xlws.FILTER(INDEX(Master_Table[#Data],_xlfn.SEQUENCE(ROWS(Master_Table[#Data])),{47}),(Master_Table[Projection Type]="Local Project")*(Master_Table[Building Index]=$AS1148)*(Master_Table[WBS]=$AO1148))),0)</f>
        <v>0</v>
      </c>
      <c r="AY1148" s="35" cm="1">
        <f t="array" ref="AY1148">IFERROR(SUM(_xlfn._xlws.FILTER(INDEX(Master_Table[#Data],_xlfn.SEQUENCE(ROWS(Master_Table[#Data])),{48}),(Master_Table[Projection Type]="Local Project")*(Master_Table[Building Index]=$AS1148)*(Master_Table[WBS]=$AO1148))),0)</f>
        <v>0</v>
      </c>
      <c r="AZ1148" s="35" cm="1">
        <f t="array" ref="AZ1148">IFERROR(SUM(_xlfn._xlws.FILTER(INDEX(Master_Table[#Data],_xlfn.SEQUENCE(ROWS(Master_Table[#Data])),{49}),(Master_Table[Projection Type]="Local Project")*(Master_Table[Building Index]=$AS1148)*(Master_Table[WBS]=$AO1148))),0)</f>
        <v>0</v>
      </c>
      <c r="BA1148" s="35" cm="1">
        <f t="array" ref="BA1148">IFERROR(SUM(_xlfn._xlws.FILTER(INDEX(Master_Table[#Data],_xlfn.SEQUENCE(ROWS(Master_Table[#Data])),{50}),(Master_Table[Projection Type]="Local Project")*(Master_Table[Building Index]=$AS1148)*(Master_Table[WBS]=$AO1148))),0)</f>
        <v>0</v>
      </c>
      <c r="BB1148" s="35" cm="1">
        <f t="array" ref="BB1148">IFERROR(SUM(_xlfn._xlws.FILTER(INDEX(Master_Table[#Data],_xlfn.SEQUENCE(ROWS(Master_Table[#Data])),{51}),(Master_Table[Projection Type]="Local Project")*(Master_Table[Building Index]=$AS1148)*(Master_Table[WBS]=$AO1148))),0)</f>
        <v>0</v>
      </c>
      <c r="BC1148" s="35" cm="1">
        <f t="array" ref="BC1148">IFERROR(SUM(_xlfn._xlws.FILTER(INDEX(Master_Table[#Data],_xlfn.SEQUENCE(ROWS(Master_Table[#Data])),{52}),(Master_Table[Projection Type]="Local Project")*(Master_Table[Building Index]=$AS1148)*(Master_Table[WBS]=$AO1148))),0)</f>
        <v>0</v>
      </c>
      <c r="BD1148" s="35" cm="1">
        <f t="array" ref="BD1148">IFERROR(SUM(_xlfn._xlws.FILTER(INDEX(Master_Table[#Data],_xlfn.SEQUENCE(ROWS(Master_Table[#Data])),{53}),(Master_Table[Projection Type]="Local Project")*(Master_Table[Building Index]=$AS1148)*(Master_Table[WBS]=$AO1148))),0)</f>
        <v>0</v>
      </c>
    </row>
    <row r="1149" spans="3:56" ht="16.8" x14ac:dyDescent="0.4">
      <c r="C1149" s="251" t="str">
        <f t="shared" si="123"/>
        <v>Building</v>
      </c>
      <c r="D1149" s="251" t="str">
        <f t="shared" si="124"/>
        <v>Carlin Springs Elementary School</v>
      </c>
      <c r="E1149" s="252" t="str">
        <f t="shared" si="125"/>
        <v>D501000 - ELECTRICAL SERVICE AND DISTRIBUTION</v>
      </c>
      <c r="F1149" s="252">
        <f t="shared" si="126"/>
        <v>4</v>
      </c>
      <c r="G1149" s="252" t="str">
        <f>INDEX(Building_List_Values!$B$2:$B$7,MATCH(AJ1149,Building_List_Values!$A$2:$A$7,0))</f>
        <v>4 - Good</v>
      </c>
      <c r="H1149" s="253"/>
      <c r="I1149" s="192"/>
      <c r="J1149" s="199">
        <f>INDEX(Master_Table[Factored$ CRV],MATCH(AH1149,Master_Table[Building-System],0))</f>
        <v>399738.89999999997</v>
      </c>
      <c r="K1149" s="199">
        <f>INDEX(Master_Table[Factored$ DM],MATCH(AH1149,Master_Table[Building-System],0)) + Table2[[#This Row],[LOCAL PROJECTS COST]]</f>
        <v>0</v>
      </c>
      <c r="L1149" s="209">
        <f>COUNTIFS(Master_Table[Projection Type],"Local Project",Master_Table[WBS],Table2[[#This Row],[WORK BREAKDOWN STRUCTURE (WBS)]],Master_Table[Site Name],AN1149)</f>
        <v>0</v>
      </c>
      <c r="M1149" s="210">
        <f>SUMIFS(Master_Table[Unit Cost],Master_Table[Projection Type],"Local Project",Master_Table[WBS],Table2[[#This Row],[WORK BREAKDOWN STRUCTURE (WBS)]],Master_Table[Site Name],AN1149)</f>
        <v>0</v>
      </c>
      <c r="N1149" s="240">
        <f>INDEX(Master_Table[2026],MATCH($AH1149,Master_Table[[Building-System]:[Building-System]],0)) + AU1149</f>
        <v>0</v>
      </c>
      <c r="O1149" s="240">
        <f>INDEX(Master_Table[2027],MATCH($AH1149,Master_Table[[Building-System]:[Building-System]],0)) + AV1149</f>
        <v>0</v>
      </c>
      <c r="P1149" s="240">
        <f>INDEX(Master_Table[2028],MATCH($AH1149,Master_Table[[Building-System]:[Building-System]],0)) + AW1149</f>
        <v>0</v>
      </c>
      <c r="Q1149" s="240">
        <f>INDEX(Master_Table[2029],MATCH($AH1149,Master_Table[[Building-System]:[Building-System]],0)) + AX1149</f>
        <v>0</v>
      </c>
      <c r="R1149" s="240">
        <f>INDEX(Master_Table[2030],MATCH($AH1149,Master_Table[[Building-System]:[Building-System]],0)) + AY1149</f>
        <v>0</v>
      </c>
      <c r="S1149" s="240">
        <f>INDEX(Master_Table[2031],MATCH($AH1149,Master_Table[[Building-System]:[Building-System]],0)) + AZ1149</f>
        <v>0</v>
      </c>
      <c r="T1149" s="240">
        <f>INDEX(Master_Table[2032],MATCH($AH1149,Master_Table[[Building-System]:[Building-System]],0)) + BA1149</f>
        <v>0</v>
      </c>
      <c r="U1149" s="240">
        <f>INDEX(Master_Table[2033],MATCH($AH1149,Master_Table[[Building-System]:[Building-System]],0)) + BB1149</f>
        <v>0</v>
      </c>
      <c r="V1149" s="240">
        <f>INDEX(Master_Table[2034],MATCH($AH1149,Master_Table[[Building-System]:[Building-System]],0)) + BC1149</f>
        <v>0</v>
      </c>
      <c r="W1149" s="240">
        <f>INDEX(Master_Table[2035],MATCH($AH1149,Master_Table[[Building-System]:[Building-System]],0)) + BD1149</f>
        <v>0</v>
      </c>
      <c r="X1149" s="309">
        <f>INDEX(Master_Table[2026 CR],MATCH($AH1149,Master_Table[[Building-System]:[Building-System]],0))</f>
        <v>5</v>
      </c>
      <c r="Y1149" s="309">
        <f>INDEX(Master_Table[2027 CR],MATCH($AH1149,Master_Table[[Building-System]:[Building-System]],0))</f>
        <v>4</v>
      </c>
      <c r="Z1149" s="309">
        <f>INDEX(Master_Table[2028 CR],MATCH($AH1149,Master_Table[[Building-System]:[Building-System]],0))</f>
        <v>4</v>
      </c>
      <c r="AA1149" s="309">
        <f>INDEX(Master_Table[2029 CR],MATCH($AH1149,Master_Table[[Building-System]:[Building-System]],0))</f>
        <v>4</v>
      </c>
      <c r="AB1149" s="309">
        <f>INDEX(Master_Table[2030 CR],MATCH($AH1149,Master_Table[[Building-System]:[Building-System]],0))</f>
        <v>4</v>
      </c>
      <c r="AC1149" s="309">
        <f>INDEX(Master_Table[2031 CR],MATCH($AH1149,Master_Table[[Building-System]:[Building-System]],0))</f>
        <v>4</v>
      </c>
      <c r="AD1149" s="309">
        <f>INDEX(Master_Table[2032 CR],MATCH($AH1149,Master_Table[[Building-System]:[Building-System]],0))</f>
        <v>4</v>
      </c>
      <c r="AE1149" s="309">
        <f>INDEX(Master_Table[2033 CR],MATCH($AH1149,Master_Table[[Building-System]:[Building-System]],0))</f>
        <v>4</v>
      </c>
      <c r="AF1149" s="309">
        <f>INDEX(Master_Table[2034 CR],MATCH($AH1149,Master_Table[[Building-System]:[Building-System]],0))</f>
        <v>4</v>
      </c>
      <c r="AG1149" s="309">
        <f>INDEX(Master_Table[2035 CR],MATCH($AH1149,Master_Table[[Building-System]:[Building-System]],0))</f>
        <v>3</v>
      </c>
      <c r="AH1149" s="240" t="str">
        <f t="shared" si="127"/>
        <v>11-38</v>
      </c>
      <c r="AI1149" s="240"/>
      <c r="AJ1149" s="35">
        <f>INDEX(Master_Table[Condition Rating],MATCH(AL1149, Master_Table[Building-System],0))</f>
        <v>4</v>
      </c>
      <c r="AL1149" s="35" t="str">
        <v>11-38</v>
      </c>
      <c r="AM1149" s="35" t="str">
        <v>Building</v>
      </c>
      <c r="AN1149" s="35" t="str">
        <v>Carlin Springs Elementary School</v>
      </c>
      <c r="AO1149" s="35" t="str">
        <v>D501000 - ELECTRICAL SERVICE AND DISTRIBUTION</v>
      </c>
      <c r="AP1149" s="35">
        <v>11</v>
      </c>
      <c r="AQ1149" s="35">
        <v>38</v>
      </c>
      <c r="AS1149" s="35">
        <f t="shared" si="121"/>
        <v>11</v>
      </c>
      <c r="AT1149" s="35">
        <f t="shared" si="122"/>
        <v>38</v>
      </c>
      <c r="AU1149" s="35" cm="1">
        <f t="array" ref="AU1149">IFERROR(SUM(_xlfn._xlws.FILTER(INDEX(Master_Table[#Data],_xlfn.SEQUENCE(ROWS(Master_Table[#Data])),{44}),(Master_Table[Projection Type]="Local Project")*(Master_Table[Building Index]=$AS1149)*(Master_Table[WBS]=$AO1149))),0)</f>
        <v>0</v>
      </c>
      <c r="AV1149" s="35" cm="1">
        <f t="array" ref="AV1149">IFERROR(SUM(_xlfn._xlws.FILTER(INDEX(Master_Table[#Data],_xlfn.SEQUENCE(ROWS(Master_Table[#Data])),{45}),(Master_Table[Projection Type]="Local Project")*(Master_Table[Building Index]=$AS1149)*(Master_Table[WBS]=$AO1149))),0)</f>
        <v>0</v>
      </c>
      <c r="AW1149" s="35" cm="1">
        <f t="array" ref="AW1149">IFERROR(SUM(_xlfn._xlws.FILTER(INDEX(Master_Table[#Data],_xlfn.SEQUENCE(ROWS(Master_Table[#Data])),{46}),(Master_Table[Projection Type]="Local Project")*(Master_Table[Building Index]=$AS1149)*(Master_Table[WBS]=$AO1149))),0)</f>
        <v>0</v>
      </c>
      <c r="AX1149" s="35" cm="1">
        <f t="array" ref="AX1149">IFERROR(SUM(_xlfn._xlws.FILTER(INDEX(Master_Table[#Data],_xlfn.SEQUENCE(ROWS(Master_Table[#Data])),{47}),(Master_Table[Projection Type]="Local Project")*(Master_Table[Building Index]=$AS1149)*(Master_Table[WBS]=$AO1149))),0)</f>
        <v>0</v>
      </c>
      <c r="AY1149" s="35" cm="1">
        <f t="array" ref="AY1149">IFERROR(SUM(_xlfn._xlws.FILTER(INDEX(Master_Table[#Data],_xlfn.SEQUENCE(ROWS(Master_Table[#Data])),{48}),(Master_Table[Projection Type]="Local Project")*(Master_Table[Building Index]=$AS1149)*(Master_Table[WBS]=$AO1149))),0)</f>
        <v>0</v>
      </c>
      <c r="AZ1149" s="35" cm="1">
        <f t="array" ref="AZ1149">IFERROR(SUM(_xlfn._xlws.FILTER(INDEX(Master_Table[#Data],_xlfn.SEQUENCE(ROWS(Master_Table[#Data])),{49}),(Master_Table[Projection Type]="Local Project")*(Master_Table[Building Index]=$AS1149)*(Master_Table[WBS]=$AO1149))),0)</f>
        <v>0</v>
      </c>
      <c r="BA1149" s="35" cm="1">
        <f t="array" ref="BA1149">IFERROR(SUM(_xlfn._xlws.FILTER(INDEX(Master_Table[#Data],_xlfn.SEQUENCE(ROWS(Master_Table[#Data])),{50}),(Master_Table[Projection Type]="Local Project")*(Master_Table[Building Index]=$AS1149)*(Master_Table[WBS]=$AO1149))),0)</f>
        <v>0</v>
      </c>
      <c r="BB1149" s="35" cm="1">
        <f t="array" ref="BB1149">IFERROR(SUM(_xlfn._xlws.FILTER(INDEX(Master_Table[#Data],_xlfn.SEQUENCE(ROWS(Master_Table[#Data])),{51}),(Master_Table[Projection Type]="Local Project")*(Master_Table[Building Index]=$AS1149)*(Master_Table[WBS]=$AO1149))),0)</f>
        <v>0</v>
      </c>
      <c r="BC1149" s="35" cm="1">
        <f t="array" ref="BC1149">IFERROR(SUM(_xlfn._xlws.FILTER(INDEX(Master_Table[#Data],_xlfn.SEQUENCE(ROWS(Master_Table[#Data])),{52}),(Master_Table[Projection Type]="Local Project")*(Master_Table[Building Index]=$AS1149)*(Master_Table[WBS]=$AO1149))),0)</f>
        <v>0</v>
      </c>
      <c r="BD1149" s="35" cm="1">
        <f t="array" ref="BD1149">IFERROR(SUM(_xlfn._xlws.FILTER(INDEX(Master_Table[#Data],_xlfn.SEQUENCE(ROWS(Master_Table[#Data])),{53}),(Master_Table[Projection Type]="Local Project")*(Master_Table[Building Index]=$AS1149)*(Master_Table[WBS]=$AO1149))),0)</f>
        <v>0</v>
      </c>
    </row>
    <row r="1150" spans="3:56" ht="16.8" x14ac:dyDescent="0.4">
      <c r="C1150" s="251" t="str">
        <f t="shared" si="123"/>
        <v>Building</v>
      </c>
      <c r="D1150" s="251" t="str">
        <f t="shared" si="124"/>
        <v>Dr. Charles R. Drew Elementary School</v>
      </c>
      <c r="E1150" s="252" t="str">
        <f t="shared" si="125"/>
        <v>D501000 - ELECTRICAL SERVICE AND DISTRIBUTION</v>
      </c>
      <c r="F1150" s="252">
        <f t="shared" si="126"/>
        <v>5</v>
      </c>
      <c r="G1150" s="252" t="str">
        <f>INDEX(Building_List_Values!$B$2:$B$7,MATCH(AJ1150,Building_List_Values!$A$2:$A$7,0))</f>
        <v>5 - Excellent</v>
      </c>
      <c r="H1150" s="253"/>
      <c r="I1150" s="192"/>
      <c r="J1150" s="199">
        <f>INDEX(Master_Table[Factored$ CRV],MATCH(AH1150,Master_Table[Building-System],0))</f>
        <v>508482.81</v>
      </c>
      <c r="K1150" s="199">
        <f>INDEX(Master_Table[Factored$ DM],MATCH(AH1150,Master_Table[Building-System],0)) + Table2[[#This Row],[LOCAL PROJECTS COST]]</f>
        <v>0</v>
      </c>
      <c r="L1150" s="209">
        <f>COUNTIFS(Master_Table[Projection Type],"Local Project",Master_Table[WBS],Table2[[#This Row],[WORK BREAKDOWN STRUCTURE (WBS)]],Master_Table[Site Name],AN1150)</f>
        <v>0</v>
      </c>
      <c r="M1150" s="210">
        <f>SUMIFS(Master_Table[Unit Cost],Master_Table[Projection Type],"Local Project",Master_Table[WBS],Table2[[#This Row],[WORK BREAKDOWN STRUCTURE (WBS)]],Master_Table[Site Name],AN1150)</f>
        <v>0</v>
      </c>
      <c r="N1150" s="240">
        <f>INDEX(Master_Table[2026],MATCH($AH1150,Master_Table[[Building-System]:[Building-System]],0)) + AU1150</f>
        <v>0</v>
      </c>
      <c r="O1150" s="240">
        <f>INDEX(Master_Table[2027],MATCH($AH1150,Master_Table[[Building-System]:[Building-System]],0)) + AV1150</f>
        <v>0</v>
      </c>
      <c r="P1150" s="240">
        <f>INDEX(Master_Table[2028],MATCH($AH1150,Master_Table[[Building-System]:[Building-System]],0)) + AW1150</f>
        <v>0</v>
      </c>
      <c r="Q1150" s="240">
        <f>INDEX(Master_Table[2029],MATCH($AH1150,Master_Table[[Building-System]:[Building-System]],0)) + AX1150</f>
        <v>0</v>
      </c>
      <c r="R1150" s="240">
        <f>INDEX(Master_Table[2030],MATCH($AH1150,Master_Table[[Building-System]:[Building-System]],0)) + AY1150</f>
        <v>0</v>
      </c>
      <c r="S1150" s="240">
        <f>INDEX(Master_Table[2031],MATCH($AH1150,Master_Table[[Building-System]:[Building-System]],0)) + AZ1150</f>
        <v>0</v>
      </c>
      <c r="T1150" s="240">
        <f>INDEX(Master_Table[2032],MATCH($AH1150,Master_Table[[Building-System]:[Building-System]],0)) + BA1150</f>
        <v>0</v>
      </c>
      <c r="U1150" s="240">
        <f>INDEX(Master_Table[2033],MATCH($AH1150,Master_Table[[Building-System]:[Building-System]],0)) + BB1150</f>
        <v>0</v>
      </c>
      <c r="V1150" s="240">
        <f>INDEX(Master_Table[2034],MATCH($AH1150,Master_Table[[Building-System]:[Building-System]],0)) + BC1150</f>
        <v>0</v>
      </c>
      <c r="W1150" s="240">
        <f>INDEX(Master_Table[2035],MATCH($AH1150,Master_Table[[Building-System]:[Building-System]],0)) + BD1150</f>
        <v>0</v>
      </c>
      <c r="X1150" s="309">
        <f>INDEX(Master_Table[2026 CR],MATCH($AH1150,Master_Table[[Building-System]:[Building-System]],0))</f>
        <v>4</v>
      </c>
      <c r="Y1150" s="309">
        <f>INDEX(Master_Table[2027 CR],MATCH($AH1150,Master_Table[[Building-System]:[Building-System]],0))</f>
        <v>4</v>
      </c>
      <c r="Z1150" s="309">
        <f>INDEX(Master_Table[2028 CR],MATCH($AH1150,Master_Table[[Building-System]:[Building-System]],0))</f>
        <v>4</v>
      </c>
      <c r="AA1150" s="309">
        <f>INDEX(Master_Table[2029 CR],MATCH($AH1150,Master_Table[[Building-System]:[Building-System]],0))</f>
        <v>4</v>
      </c>
      <c r="AB1150" s="309">
        <f>INDEX(Master_Table[2030 CR],MATCH($AH1150,Master_Table[[Building-System]:[Building-System]],0))</f>
        <v>4</v>
      </c>
      <c r="AC1150" s="309">
        <f>INDEX(Master_Table[2031 CR],MATCH($AH1150,Master_Table[[Building-System]:[Building-System]],0))</f>
        <v>4</v>
      </c>
      <c r="AD1150" s="309">
        <f>INDEX(Master_Table[2032 CR],MATCH($AH1150,Master_Table[[Building-System]:[Building-System]],0))</f>
        <v>4</v>
      </c>
      <c r="AE1150" s="309">
        <f>INDEX(Master_Table[2033 CR],MATCH($AH1150,Master_Table[[Building-System]:[Building-System]],0))</f>
        <v>4</v>
      </c>
      <c r="AF1150" s="309">
        <f>INDEX(Master_Table[2034 CR],MATCH($AH1150,Master_Table[[Building-System]:[Building-System]],0))</f>
        <v>3</v>
      </c>
      <c r="AG1150" s="309">
        <f>INDEX(Master_Table[2035 CR],MATCH($AH1150,Master_Table[[Building-System]:[Building-System]],0))</f>
        <v>3</v>
      </c>
      <c r="AH1150" s="240" t="str">
        <f t="shared" si="127"/>
        <v>16-38</v>
      </c>
      <c r="AI1150" s="240"/>
      <c r="AJ1150" s="35">
        <f>INDEX(Master_Table[Condition Rating],MATCH(AL1150, Master_Table[Building-System],0))</f>
        <v>5</v>
      </c>
      <c r="AL1150" s="35" t="str">
        <v>16-38</v>
      </c>
      <c r="AM1150" s="35" t="str">
        <v>Building</v>
      </c>
      <c r="AN1150" s="35" t="str">
        <v>Dr. Charles R. Drew Elementary School</v>
      </c>
      <c r="AO1150" s="35" t="str">
        <v>D501000 - ELECTRICAL SERVICE AND DISTRIBUTION</v>
      </c>
      <c r="AP1150" s="35">
        <v>16</v>
      </c>
      <c r="AQ1150" s="35">
        <v>38</v>
      </c>
      <c r="AS1150" s="35">
        <f t="shared" si="121"/>
        <v>16</v>
      </c>
      <c r="AT1150" s="35">
        <f t="shared" si="122"/>
        <v>38</v>
      </c>
      <c r="AU1150" s="35" cm="1">
        <f t="array" ref="AU1150">IFERROR(SUM(_xlfn._xlws.FILTER(INDEX(Master_Table[#Data],_xlfn.SEQUENCE(ROWS(Master_Table[#Data])),{44}),(Master_Table[Projection Type]="Local Project")*(Master_Table[Building Index]=$AS1150)*(Master_Table[WBS]=$AO1150))),0)</f>
        <v>0</v>
      </c>
      <c r="AV1150" s="35" cm="1">
        <f t="array" ref="AV1150">IFERROR(SUM(_xlfn._xlws.FILTER(INDEX(Master_Table[#Data],_xlfn.SEQUENCE(ROWS(Master_Table[#Data])),{45}),(Master_Table[Projection Type]="Local Project")*(Master_Table[Building Index]=$AS1150)*(Master_Table[WBS]=$AO1150))),0)</f>
        <v>0</v>
      </c>
      <c r="AW1150" s="35" cm="1">
        <f t="array" ref="AW1150">IFERROR(SUM(_xlfn._xlws.FILTER(INDEX(Master_Table[#Data],_xlfn.SEQUENCE(ROWS(Master_Table[#Data])),{46}),(Master_Table[Projection Type]="Local Project")*(Master_Table[Building Index]=$AS1150)*(Master_Table[WBS]=$AO1150))),0)</f>
        <v>0</v>
      </c>
      <c r="AX1150" s="35" cm="1">
        <f t="array" ref="AX1150">IFERROR(SUM(_xlfn._xlws.FILTER(INDEX(Master_Table[#Data],_xlfn.SEQUENCE(ROWS(Master_Table[#Data])),{47}),(Master_Table[Projection Type]="Local Project")*(Master_Table[Building Index]=$AS1150)*(Master_Table[WBS]=$AO1150))),0)</f>
        <v>0</v>
      </c>
      <c r="AY1150" s="35" cm="1">
        <f t="array" ref="AY1150">IFERROR(SUM(_xlfn._xlws.FILTER(INDEX(Master_Table[#Data],_xlfn.SEQUENCE(ROWS(Master_Table[#Data])),{48}),(Master_Table[Projection Type]="Local Project")*(Master_Table[Building Index]=$AS1150)*(Master_Table[WBS]=$AO1150))),0)</f>
        <v>0</v>
      </c>
      <c r="AZ1150" s="35" cm="1">
        <f t="array" ref="AZ1150">IFERROR(SUM(_xlfn._xlws.FILTER(INDEX(Master_Table[#Data],_xlfn.SEQUENCE(ROWS(Master_Table[#Data])),{49}),(Master_Table[Projection Type]="Local Project")*(Master_Table[Building Index]=$AS1150)*(Master_Table[WBS]=$AO1150))),0)</f>
        <v>0</v>
      </c>
      <c r="BA1150" s="35" cm="1">
        <f t="array" ref="BA1150">IFERROR(SUM(_xlfn._xlws.FILTER(INDEX(Master_Table[#Data],_xlfn.SEQUENCE(ROWS(Master_Table[#Data])),{50}),(Master_Table[Projection Type]="Local Project")*(Master_Table[Building Index]=$AS1150)*(Master_Table[WBS]=$AO1150))),0)</f>
        <v>0</v>
      </c>
      <c r="BB1150" s="35" cm="1">
        <f t="array" ref="BB1150">IFERROR(SUM(_xlfn._xlws.FILTER(INDEX(Master_Table[#Data],_xlfn.SEQUENCE(ROWS(Master_Table[#Data])),{51}),(Master_Table[Projection Type]="Local Project")*(Master_Table[Building Index]=$AS1150)*(Master_Table[WBS]=$AO1150))),0)</f>
        <v>0</v>
      </c>
      <c r="BC1150" s="35" cm="1">
        <f t="array" ref="BC1150">IFERROR(SUM(_xlfn._xlws.FILTER(INDEX(Master_Table[#Data],_xlfn.SEQUENCE(ROWS(Master_Table[#Data])),{52}),(Master_Table[Projection Type]="Local Project")*(Master_Table[Building Index]=$AS1150)*(Master_Table[WBS]=$AO1150))),0)</f>
        <v>0</v>
      </c>
      <c r="BD1150" s="35" cm="1">
        <f t="array" ref="BD1150">IFERROR(SUM(_xlfn._xlws.FILTER(INDEX(Master_Table[#Data],_xlfn.SEQUENCE(ROWS(Master_Table[#Data])),{53}),(Master_Table[Projection Type]="Local Project")*(Master_Table[Building Index]=$AS1150)*(Master_Table[WBS]=$AO1150))),0)</f>
        <v>0</v>
      </c>
    </row>
    <row r="1151" spans="3:56" ht="16.8" x14ac:dyDescent="0.4">
      <c r="C1151" s="251" t="str">
        <f t="shared" si="123"/>
        <v>Building</v>
      </c>
      <c r="D1151" s="251" t="str">
        <f t="shared" si="124"/>
        <v>Hoffman-Boston Elementary School</v>
      </c>
      <c r="E1151" s="252" t="str">
        <f t="shared" si="125"/>
        <v>D501000 - ELECTRICAL SERVICE AND DISTRIBUTION</v>
      </c>
      <c r="F1151" s="252">
        <f t="shared" si="126"/>
        <v>4</v>
      </c>
      <c r="G1151" s="252" t="str">
        <f>INDEX(Building_List_Values!$B$2:$B$7,MATCH(AJ1151,Building_List_Values!$A$2:$A$7,0))</f>
        <v>4 - Good</v>
      </c>
      <c r="H1151" s="253"/>
      <c r="I1151" s="192"/>
      <c r="J1151" s="199">
        <f>INDEX(Master_Table[Factored$ CRV],MATCH(AH1151,Master_Table[Building-System],0))</f>
        <v>508482.81</v>
      </c>
      <c r="K1151" s="199">
        <f>INDEX(Master_Table[Factored$ DM],MATCH(AH1151,Master_Table[Building-System],0)) + Table2[[#This Row],[LOCAL PROJECTS COST]]</f>
        <v>0</v>
      </c>
      <c r="L1151" s="209">
        <f>COUNTIFS(Master_Table[Projection Type],"Local Project",Master_Table[WBS],Table2[[#This Row],[WORK BREAKDOWN STRUCTURE (WBS)]],Master_Table[Site Name],AN1151)</f>
        <v>0</v>
      </c>
      <c r="M1151" s="210">
        <f>SUMIFS(Master_Table[Unit Cost],Master_Table[Projection Type],"Local Project",Master_Table[WBS],Table2[[#This Row],[WORK BREAKDOWN STRUCTURE (WBS)]],Master_Table[Site Name],AN1151)</f>
        <v>0</v>
      </c>
      <c r="N1151" s="240">
        <f>INDEX(Master_Table[2026],MATCH($AH1151,Master_Table[[Building-System]:[Building-System]],0)) + AU1151</f>
        <v>0</v>
      </c>
      <c r="O1151" s="240">
        <f>INDEX(Master_Table[2027],MATCH($AH1151,Master_Table[[Building-System]:[Building-System]],0)) + AV1151</f>
        <v>0</v>
      </c>
      <c r="P1151" s="240">
        <f>INDEX(Master_Table[2028],MATCH($AH1151,Master_Table[[Building-System]:[Building-System]],0)) + AW1151</f>
        <v>0</v>
      </c>
      <c r="Q1151" s="240">
        <f>INDEX(Master_Table[2029],MATCH($AH1151,Master_Table[[Building-System]:[Building-System]],0)) + AX1151</f>
        <v>0</v>
      </c>
      <c r="R1151" s="240">
        <f>INDEX(Master_Table[2030],MATCH($AH1151,Master_Table[[Building-System]:[Building-System]],0)) + AY1151</f>
        <v>0</v>
      </c>
      <c r="S1151" s="240">
        <f>INDEX(Master_Table[2031],MATCH($AH1151,Master_Table[[Building-System]:[Building-System]],0)) + AZ1151</f>
        <v>0</v>
      </c>
      <c r="T1151" s="240">
        <f>INDEX(Master_Table[2032],MATCH($AH1151,Master_Table[[Building-System]:[Building-System]],0)) + BA1151</f>
        <v>0</v>
      </c>
      <c r="U1151" s="240">
        <f>INDEX(Master_Table[2033],MATCH($AH1151,Master_Table[[Building-System]:[Building-System]],0)) + BB1151</f>
        <v>0</v>
      </c>
      <c r="V1151" s="240">
        <f>INDEX(Master_Table[2034],MATCH($AH1151,Master_Table[[Building-System]:[Building-System]],0)) + BC1151</f>
        <v>0</v>
      </c>
      <c r="W1151" s="240">
        <f>INDEX(Master_Table[2035],MATCH($AH1151,Master_Table[[Building-System]:[Building-System]],0)) + BD1151</f>
        <v>0</v>
      </c>
      <c r="X1151" s="309">
        <f>INDEX(Master_Table[2026 CR],MATCH($AH1151,Master_Table[[Building-System]:[Building-System]],0))</f>
        <v>4</v>
      </c>
      <c r="Y1151" s="309">
        <f>INDEX(Master_Table[2027 CR],MATCH($AH1151,Master_Table[[Building-System]:[Building-System]],0))</f>
        <v>4</v>
      </c>
      <c r="Z1151" s="309">
        <f>INDEX(Master_Table[2028 CR],MATCH($AH1151,Master_Table[[Building-System]:[Building-System]],0))</f>
        <v>4</v>
      </c>
      <c r="AA1151" s="309">
        <f>INDEX(Master_Table[2029 CR],MATCH($AH1151,Master_Table[[Building-System]:[Building-System]],0))</f>
        <v>4</v>
      </c>
      <c r="AB1151" s="309">
        <f>INDEX(Master_Table[2030 CR],MATCH($AH1151,Master_Table[[Building-System]:[Building-System]],0))</f>
        <v>4</v>
      </c>
      <c r="AC1151" s="309">
        <f>INDEX(Master_Table[2031 CR],MATCH($AH1151,Master_Table[[Building-System]:[Building-System]],0))</f>
        <v>4</v>
      </c>
      <c r="AD1151" s="309">
        <f>INDEX(Master_Table[2032 CR],MATCH($AH1151,Master_Table[[Building-System]:[Building-System]],0))</f>
        <v>4</v>
      </c>
      <c r="AE1151" s="309">
        <f>INDEX(Master_Table[2033 CR],MATCH($AH1151,Master_Table[[Building-System]:[Building-System]],0))</f>
        <v>3</v>
      </c>
      <c r="AF1151" s="309">
        <f>INDEX(Master_Table[2034 CR],MATCH($AH1151,Master_Table[[Building-System]:[Building-System]],0))</f>
        <v>3</v>
      </c>
      <c r="AG1151" s="309">
        <f>INDEX(Master_Table[2035 CR],MATCH($AH1151,Master_Table[[Building-System]:[Building-System]],0))</f>
        <v>3</v>
      </c>
      <c r="AH1151" s="240" t="str">
        <f t="shared" si="127"/>
        <v>22-38</v>
      </c>
      <c r="AI1151" s="240"/>
      <c r="AJ1151" s="35">
        <f>INDEX(Master_Table[Condition Rating],MATCH(AL1151, Master_Table[Building-System],0))</f>
        <v>4</v>
      </c>
      <c r="AL1151" s="35" t="str">
        <v>22-38</v>
      </c>
      <c r="AM1151" s="35" t="str">
        <v>Building</v>
      </c>
      <c r="AN1151" s="35" t="str">
        <v>Hoffman-Boston Elementary School</v>
      </c>
      <c r="AO1151" s="35" t="str">
        <v>D501000 - ELECTRICAL SERVICE AND DISTRIBUTION</v>
      </c>
      <c r="AP1151" s="35">
        <v>22</v>
      </c>
      <c r="AQ1151" s="35">
        <v>38</v>
      </c>
      <c r="AS1151" s="35">
        <f t="shared" si="121"/>
        <v>22</v>
      </c>
      <c r="AT1151" s="35">
        <f t="shared" si="122"/>
        <v>38</v>
      </c>
      <c r="AU1151" s="35" cm="1">
        <f t="array" ref="AU1151">IFERROR(SUM(_xlfn._xlws.FILTER(INDEX(Master_Table[#Data],_xlfn.SEQUENCE(ROWS(Master_Table[#Data])),{44}),(Master_Table[Projection Type]="Local Project")*(Master_Table[Building Index]=$AS1151)*(Master_Table[WBS]=$AO1151))),0)</f>
        <v>0</v>
      </c>
      <c r="AV1151" s="35" cm="1">
        <f t="array" ref="AV1151">IFERROR(SUM(_xlfn._xlws.FILTER(INDEX(Master_Table[#Data],_xlfn.SEQUENCE(ROWS(Master_Table[#Data])),{45}),(Master_Table[Projection Type]="Local Project")*(Master_Table[Building Index]=$AS1151)*(Master_Table[WBS]=$AO1151))),0)</f>
        <v>0</v>
      </c>
      <c r="AW1151" s="35" cm="1">
        <f t="array" ref="AW1151">IFERROR(SUM(_xlfn._xlws.FILTER(INDEX(Master_Table[#Data],_xlfn.SEQUENCE(ROWS(Master_Table[#Data])),{46}),(Master_Table[Projection Type]="Local Project")*(Master_Table[Building Index]=$AS1151)*(Master_Table[WBS]=$AO1151))),0)</f>
        <v>0</v>
      </c>
      <c r="AX1151" s="35" cm="1">
        <f t="array" ref="AX1151">IFERROR(SUM(_xlfn._xlws.FILTER(INDEX(Master_Table[#Data],_xlfn.SEQUENCE(ROWS(Master_Table[#Data])),{47}),(Master_Table[Projection Type]="Local Project")*(Master_Table[Building Index]=$AS1151)*(Master_Table[WBS]=$AO1151))),0)</f>
        <v>0</v>
      </c>
      <c r="AY1151" s="35" cm="1">
        <f t="array" ref="AY1151">IFERROR(SUM(_xlfn._xlws.FILTER(INDEX(Master_Table[#Data],_xlfn.SEQUENCE(ROWS(Master_Table[#Data])),{48}),(Master_Table[Projection Type]="Local Project")*(Master_Table[Building Index]=$AS1151)*(Master_Table[WBS]=$AO1151))),0)</f>
        <v>0</v>
      </c>
      <c r="AZ1151" s="35" cm="1">
        <f t="array" ref="AZ1151">IFERROR(SUM(_xlfn._xlws.FILTER(INDEX(Master_Table[#Data],_xlfn.SEQUENCE(ROWS(Master_Table[#Data])),{49}),(Master_Table[Projection Type]="Local Project")*(Master_Table[Building Index]=$AS1151)*(Master_Table[WBS]=$AO1151))),0)</f>
        <v>0</v>
      </c>
      <c r="BA1151" s="35" cm="1">
        <f t="array" ref="BA1151">IFERROR(SUM(_xlfn._xlws.FILTER(INDEX(Master_Table[#Data],_xlfn.SEQUENCE(ROWS(Master_Table[#Data])),{50}),(Master_Table[Projection Type]="Local Project")*(Master_Table[Building Index]=$AS1151)*(Master_Table[WBS]=$AO1151))),0)</f>
        <v>0</v>
      </c>
      <c r="BB1151" s="35" cm="1">
        <f t="array" ref="BB1151">IFERROR(SUM(_xlfn._xlws.FILTER(INDEX(Master_Table[#Data],_xlfn.SEQUENCE(ROWS(Master_Table[#Data])),{51}),(Master_Table[Projection Type]="Local Project")*(Master_Table[Building Index]=$AS1151)*(Master_Table[WBS]=$AO1151))),0)</f>
        <v>0</v>
      </c>
      <c r="BC1151" s="35" cm="1">
        <f t="array" ref="BC1151">IFERROR(SUM(_xlfn._xlws.FILTER(INDEX(Master_Table[#Data],_xlfn.SEQUENCE(ROWS(Master_Table[#Data])),{52}),(Master_Table[Projection Type]="Local Project")*(Master_Table[Building Index]=$AS1151)*(Master_Table[WBS]=$AO1151))),0)</f>
        <v>0</v>
      </c>
      <c r="BD1151" s="35" cm="1">
        <f t="array" ref="BD1151">IFERROR(SUM(_xlfn._xlws.FILTER(INDEX(Master_Table[#Data],_xlfn.SEQUENCE(ROWS(Master_Table[#Data])),{53}),(Master_Table[Projection Type]="Local Project")*(Master_Table[Building Index]=$AS1151)*(Master_Table[WBS]=$AO1151))),0)</f>
        <v>0</v>
      </c>
    </row>
    <row r="1152" spans="3:56" ht="16.8" x14ac:dyDescent="0.4">
      <c r="C1152" s="251" t="str">
        <f t="shared" si="123"/>
        <v>Building</v>
      </c>
      <c r="D1152" s="251" t="str">
        <f t="shared" si="124"/>
        <v>Oakridge Elementary School</v>
      </c>
      <c r="E1152" s="252" t="str">
        <f t="shared" si="125"/>
        <v>D501000 - ELECTRICAL SERVICE AND DISTRIBUTION</v>
      </c>
      <c r="F1152" s="252">
        <f t="shared" si="126"/>
        <v>4</v>
      </c>
      <c r="G1152" s="252" t="str">
        <f>INDEX(Building_List_Values!$B$2:$B$7,MATCH(AJ1152,Building_List_Values!$A$2:$A$7,0))</f>
        <v>4 - Good</v>
      </c>
      <c r="H1152" s="253"/>
      <c r="I1152" s="192"/>
      <c r="J1152" s="199">
        <f>INDEX(Master_Table[Factored$ CRV],MATCH(AH1152,Master_Table[Building-System],0))</f>
        <v>508482.81</v>
      </c>
      <c r="K1152" s="199">
        <f>INDEX(Master_Table[Factored$ DM],MATCH(AH1152,Master_Table[Building-System],0)) + Table2[[#This Row],[LOCAL PROJECTS COST]]</f>
        <v>0</v>
      </c>
      <c r="L1152" s="209">
        <f>COUNTIFS(Master_Table[Projection Type],"Local Project",Master_Table[WBS],Table2[[#This Row],[WORK BREAKDOWN STRUCTURE (WBS)]],Master_Table[Site Name],AN1152)</f>
        <v>0</v>
      </c>
      <c r="M1152" s="210">
        <f>SUMIFS(Master_Table[Unit Cost],Master_Table[Projection Type],"Local Project",Master_Table[WBS],Table2[[#This Row],[WORK BREAKDOWN STRUCTURE (WBS)]],Master_Table[Site Name],AN1152)</f>
        <v>0</v>
      </c>
      <c r="N1152" s="240">
        <f>INDEX(Master_Table[2026],MATCH($AH1152,Master_Table[[Building-System]:[Building-System]],0)) + AU1152</f>
        <v>0</v>
      </c>
      <c r="O1152" s="240">
        <f>INDEX(Master_Table[2027],MATCH($AH1152,Master_Table[[Building-System]:[Building-System]],0)) + AV1152</f>
        <v>0</v>
      </c>
      <c r="P1152" s="240">
        <f>INDEX(Master_Table[2028],MATCH($AH1152,Master_Table[[Building-System]:[Building-System]],0)) + AW1152</f>
        <v>0</v>
      </c>
      <c r="Q1152" s="240">
        <f>INDEX(Master_Table[2029],MATCH($AH1152,Master_Table[[Building-System]:[Building-System]],0)) + AX1152</f>
        <v>0</v>
      </c>
      <c r="R1152" s="240">
        <f>INDEX(Master_Table[2030],MATCH($AH1152,Master_Table[[Building-System]:[Building-System]],0)) + AY1152</f>
        <v>0</v>
      </c>
      <c r="S1152" s="240">
        <f>INDEX(Master_Table[2031],MATCH($AH1152,Master_Table[[Building-System]:[Building-System]],0)) + AZ1152</f>
        <v>0</v>
      </c>
      <c r="T1152" s="240">
        <f>INDEX(Master_Table[2032],MATCH($AH1152,Master_Table[[Building-System]:[Building-System]],0)) + BA1152</f>
        <v>0</v>
      </c>
      <c r="U1152" s="240">
        <f>INDEX(Master_Table[2033],MATCH($AH1152,Master_Table[[Building-System]:[Building-System]],0)) + BB1152</f>
        <v>0</v>
      </c>
      <c r="V1152" s="240">
        <f>INDEX(Master_Table[2034],MATCH($AH1152,Master_Table[[Building-System]:[Building-System]],0)) + BC1152</f>
        <v>0</v>
      </c>
      <c r="W1152" s="240">
        <f>INDEX(Master_Table[2035],MATCH($AH1152,Master_Table[[Building-System]:[Building-System]],0)) + BD1152</f>
        <v>0</v>
      </c>
      <c r="X1152" s="309">
        <f>INDEX(Master_Table[2026 CR],MATCH($AH1152,Master_Table[[Building-System]:[Building-System]],0))</f>
        <v>4</v>
      </c>
      <c r="Y1152" s="309">
        <f>INDEX(Master_Table[2027 CR],MATCH($AH1152,Master_Table[[Building-System]:[Building-System]],0))</f>
        <v>4</v>
      </c>
      <c r="Z1152" s="309">
        <f>INDEX(Master_Table[2028 CR],MATCH($AH1152,Master_Table[[Building-System]:[Building-System]],0))</f>
        <v>4</v>
      </c>
      <c r="AA1152" s="309">
        <f>INDEX(Master_Table[2029 CR],MATCH($AH1152,Master_Table[[Building-System]:[Building-System]],0))</f>
        <v>4</v>
      </c>
      <c r="AB1152" s="309">
        <f>INDEX(Master_Table[2030 CR],MATCH($AH1152,Master_Table[[Building-System]:[Building-System]],0))</f>
        <v>4</v>
      </c>
      <c r="AC1152" s="309">
        <f>INDEX(Master_Table[2031 CR],MATCH($AH1152,Master_Table[[Building-System]:[Building-System]],0))</f>
        <v>4</v>
      </c>
      <c r="AD1152" s="309">
        <f>INDEX(Master_Table[2032 CR],MATCH($AH1152,Master_Table[[Building-System]:[Building-System]],0))</f>
        <v>3</v>
      </c>
      <c r="AE1152" s="309">
        <f>INDEX(Master_Table[2033 CR],MATCH($AH1152,Master_Table[[Building-System]:[Building-System]],0))</f>
        <v>3</v>
      </c>
      <c r="AF1152" s="309">
        <f>INDEX(Master_Table[2034 CR],MATCH($AH1152,Master_Table[[Building-System]:[Building-System]],0))</f>
        <v>3</v>
      </c>
      <c r="AG1152" s="309">
        <f>INDEX(Master_Table[2035 CR],MATCH($AH1152,Master_Table[[Building-System]:[Building-System]],0))</f>
        <v>3</v>
      </c>
      <c r="AH1152" s="240" t="str">
        <f t="shared" si="127"/>
        <v>30-38</v>
      </c>
      <c r="AI1152" s="240"/>
      <c r="AJ1152" s="35">
        <f>INDEX(Master_Table[Condition Rating],MATCH(AL1152, Master_Table[Building-System],0))</f>
        <v>4</v>
      </c>
      <c r="AL1152" s="35" t="str">
        <v>30-38</v>
      </c>
      <c r="AM1152" s="35" t="str">
        <v>Building</v>
      </c>
      <c r="AN1152" s="35" t="str">
        <v>Oakridge Elementary School</v>
      </c>
      <c r="AO1152" s="35" t="str">
        <v>D501000 - ELECTRICAL SERVICE AND DISTRIBUTION</v>
      </c>
      <c r="AP1152" s="35">
        <v>30</v>
      </c>
      <c r="AQ1152" s="35">
        <v>38</v>
      </c>
      <c r="AS1152" s="35">
        <f t="shared" si="121"/>
        <v>30</v>
      </c>
      <c r="AT1152" s="35">
        <f t="shared" si="122"/>
        <v>38</v>
      </c>
      <c r="AU1152" s="35" cm="1">
        <f t="array" ref="AU1152">IFERROR(SUM(_xlfn._xlws.FILTER(INDEX(Master_Table[#Data],_xlfn.SEQUENCE(ROWS(Master_Table[#Data])),{44}),(Master_Table[Projection Type]="Local Project")*(Master_Table[Building Index]=$AS1152)*(Master_Table[WBS]=$AO1152))),0)</f>
        <v>0</v>
      </c>
      <c r="AV1152" s="35" cm="1">
        <f t="array" ref="AV1152">IFERROR(SUM(_xlfn._xlws.FILTER(INDEX(Master_Table[#Data],_xlfn.SEQUENCE(ROWS(Master_Table[#Data])),{45}),(Master_Table[Projection Type]="Local Project")*(Master_Table[Building Index]=$AS1152)*(Master_Table[WBS]=$AO1152))),0)</f>
        <v>0</v>
      </c>
      <c r="AW1152" s="35" cm="1">
        <f t="array" ref="AW1152">IFERROR(SUM(_xlfn._xlws.FILTER(INDEX(Master_Table[#Data],_xlfn.SEQUENCE(ROWS(Master_Table[#Data])),{46}),(Master_Table[Projection Type]="Local Project")*(Master_Table[Building Index]=$AS1152)*(Master_Table[WBS]=$AO1152))),0)</f>
        <v>0</v>
      </c>
      <c r="AX1152" s="35" cm="1">
        <f t="array" ref="AX1152">IFERROR(SUM(_xlfn._xlws.FILTER(INDEX(Master_Table[#Data],_xlfn.SEQUENCE(ROWS(Master_Table[#Data])),{47}),(Master_Table[Projection Type]="Local Project")*(Master_Table[Building Index]=$AS1152)*(Master_Table[WBS]=$AO1152))),0)</f>
        <v>0</v>
      </c>
      <c r="AY1152" s="35" cm="1">
        <f t="array" ref="AY1152">IFERROR(SUM(_xlfn._xlws.FILTER(INDEX(Master_Table[#Data],_xlfn.SEQUENCE(ROWS(Master_Table[#Data])),{48}),(Master_Table[Projection Type]="Local Project")*(Master_Table[Building Index]=$AS1152)*(Master_Table[WBS]=$AO1152))),0)</f>
        <v>0</v>
      </c>
      <c r="AZ1152" s="35" cm="1">
        <f t="array" ref="AZ1152">IFERROR(SUM(_xlfn._xlws.FILTER(INDEX(Master_Table[#Data],_xlfn.SEQUENCE(ROWS(Master_Table[#Data])),{49}),(Master_Table[Projection Type]="Local Project")*(Master_Table[Building Index]=$AS1152)*(Master_Table[WBS]=$AO1152))),0)</f>
        <v>0</v>
      </c>
      <c r="BA1152" s="35" cm="1">
        <f t="array" ref="BA1152">IFERROR(SUM(_xlfn._xlws.FILTER(INDEX(Master_Table[#Data],_xlfn.SEQUENCE(ROWS(Master_Table[#Data])),{50}),(Master_Table[Projection Type]="Local Project")*(Master_Table[Building Index]=$AS1152)*(Master_Table[WBS]=$AO1152))),0)</f>
        <v>0</v>
      </c>
      <c r="BB1152" s="35" cm="1">
        <f t="array" ref="BB1152">IFERROR(SUM(_xlfn._xlws.FILTER(INDEX(Master_Table[#Data],_xlfn.SEQUENCE(ROWS(Master_Table[#Data])),{51}),(Master_Table[Projection Type]="Local Project")*(Master_Table[Building Index]=$AS1152)*(Master_Table[WBS]=$AO1152))),0)</f>
        <v>0</v>
      </c>
      <c r="BC1152" s="35" cm="1">
        <f t="array" ref="BC1152">IFERROR(SUM(_xlfn._xlws.FILTER(INDEX(Master_Table[#Data],_xlfn.SEQUENCE(ROWS(Master_Table[#Data])),{52}),(Master_Table[Projection Type]="Local Project")*(Master_Table[Building Index]=$AS1152)*(Master_Table[WBS]=$AO1152))),0)</f>
        <v>0</v>
      </c>
      <c r="BD1152" s="35" cm="1">
        <f t="array" ref="BD1152">IFERROR(SUM(_xlfn._xlws.FILTER(INDEX(Master_Table[#Data],_xlfn.SEQUENCE(ROWS(Master_Table[#Data])),{53}),(Master_Table[Projection Type]="Local Project")*(Master_Table[Building Index]=$AS1152)*(Master_Table[WBS]=$AO1152))),0)</f>
        <v>0</v>
      </c>
    </row>
    <row r="1153" spans="3:56" ht="16.8" x14ac:dyDescent="0.4">
      <c r="C1153" s="251" t="str">
        <f t="shared" si="123"/>
        <v>Building</v>
      </c>
      <c r="D1153" s="251" t="str">
        <f t="shared" si="124"/>
        <v>Long Branch Elementary School</v>
      </c>
      <c r="E1153" s="252" t="str">
        <f t="shared" si="125"/>
        <v>D501000 - ELECTRICAL SERVICE AND DISTRIBUTION</v>
      </c>
      <c r="F1153" s="252">
        <f t="shared" si="126"/>
        <v>4</v>
      </c>
      <c r="G1153" s="252" t="str">
        <f>INDEX(Building_List_Values!$B$2:$B$7,MATCH(AJ1153,Building_List_Values!$A$2:$A$7,0))</f>
        <v>4 - Good</v>
      </c>
      <c r="H1153" s="253"/>
      <c r="I1153" s="192"/>
      <c r="J1153" s="199">
        <f>INDEX(Master_Table[Factored$ CRV],MATCH(AH1153,Master_Table[Building-System],0))</f>
        <v>399738.89999999997</v>
      </c>
      <c r="K1153" s="199">
        <f>INDEX(Master_Table[Factored$ DM],MATCH(AH1153,Master_Table[Building-System],0)) + Table2[[#This Row],[LOCAL PROJECTS COST]]</f>
        <v>0</v>
      </c>
      <c r="L1153" s="209">
        <f>COUNTIFS(Master_Table[Projection Type],"Local Project",Master_Table[WBS],Table2[[#This Row],[WORK BREAKDOWN STRUCTURE (WBS)]],Master_Table[Site Name],AN1153)</f>
        <v>0</v>
      </c>
      <c r="M1153" s="210">
        <f>SUMIFS(Master_Table[Unit Cost],Master_Table[Projection Type],"Local Project",Master_Table[WBS],Table2[[#This Row],[WORK BREAKDOWN STRUCTURE (WBS)]],Master_Table[Site Name],AN1153)</f>
        <v>0</v>
      </c>
      <c r="N1153" s="240">
        <f>INDEX(Master_Table[2026],MATCH($AH1153,Master_Table[[Building-System]:[Building-System]],0)) + AU1153</f>
        <v>0</v>
      </c>
      <c r="O1153" s="240">
        <f>INDEX(Master_Table[2027],MATCH($AH1153,Master_Table[[Building-System]:[Building-System]],0)) + AV1153</f>
        <v>0</v>
      </c>
      <c r="P1153" s="240">
        <f>INDEX(Master_Table[2028],MATCH($AH1153,Master_Table[[Building-System]:[Building-System]],0)) + AW1153</f>
        <v>0</v>
      </c>
      <c r="Q1153" s="240">
        <f>INDEX(Master_Table[2029],MATCH($AH1153,Master_Table[[Building-System]:[Building-System]],0)) + AX1153</f>
        <v>0</v>
      </c>
      <c r="R1153" s="240">
        <f>INDEX(Master_Table[2030],MATCH($AH1153,Master_Table[[Building-System]:[Building-System]],0)) + AY1153</f>
        <v>0</v>
      </c>
      <c r="S1153" s="240">
        <f>INDEX(Master_Table[2031],MATCH($AH1153,Master_Table[[Building-System]:[Building-System]],0)) + AZ1153</f>
        <v>0</v>
      </c>
      <c r="T1153" s="240">
        <f>INDEX(Master_Table[2032],MATCH($AH1153,Master_Table[[Building-System]:[Building-System]],0)) + BA1153</f>
        <v>0</v>
      </c>
      <c r="U1153" s="240">
        <f>INDEX(Master_Table[2033],MATCH($AH1153,Master_Table[[Building-System]:[Building-System]],0)) + BB1153</f>
        <v>0</v>
      </c>
      <c r="V1153" s="240">
        <f>INDEX(Master_Table[2034],MATCH($AH1153,Master_Table[[Building-System]:[Building-System]],0)) + BC1153</f>
        <v>0</v>
      </c>
      <c r="W1153" s="240">
        <f>INDEX(Master_Table[2035],MATCH($AH1153,Master_Table[[Building-System]:[Building-System]],0)) + BD1153</f>
        <v>0</v>
      </c>
      <c r="X1153" s="309">
        <f>INDEX(Master_Table[2026 CR],MATCH($AH1153,Master_Table[[Building-System]:[Building-System]],0))</f>
        <v>4</v>
      </c>
      <c r="Y1153" s="309">
        <f>INDEX(Master_Table[2027 CR],MATCH($AH1153,Master_Table[[Building-System]:[Building-System]],0))</f>
        <v>4</v>
      </c>
      <c r="Z1153" s="309">
        <f>INDEX(Master_Table[2028 CR],MATCH($AH1153,Master_Table[[Building-System]:[Building-System]],0))</f>
        <v>4</v>
      </c>
      <c r="AA1153" s="309">
        <f>INDEX(Master_Table[2029 CR],MATCH($AH1153,Master_Table[[Building-System]:[Building-System]],0))</f>
        <v>4</v>
      </c>
      <c r="AB1153" s="309">
        <f>INDEX(Master_Table[2030 CR],MATCH($AH1153,Master_Table[[Building-System]:[Building-System]],0))</f>
        <v>3</v>
      </c>
      <c r="AC1153" s="309">
        <f>INDEX(Master_Table[2031 CR],MATCH($AH1153,Master_Table[[Building-System]:[Building-System]],0))</f>
        <v>3</v>
      </c>
      <c r="AD1153" s="309">
        <f>INDEX(Master_Table[2032 CR],MATCH($AH1153,Master_Table[[Building-System]:[Building-System]],0))</f>
        <v>3</v>
      </c>
      <c r="AE1153" s="309">
        <f>INDEX(Master_Table[2033 CR],MATCH($AH1153,Master_Table[[Building-System]:[Building-System]],0))</f>
        <v>3</v>
      </c>
      <c r="AF1153" s="309">
        <f>INDEX(Master_Table[2034 CR],MATCH($AH1153,Master_Table[[Building-System]:[Building-System]],0))</f>
        <v>3</v>
      </c>
      <c r="AG1153" s="309">
        <f>INDEX(Master_Table[2035 CR],MATCH($AH1153,Master_Table[[Building-System]:[Building-System]],0))</f>
        <v>3</v>
      </c>
      <c r="AH1153" s="240" t="str">
        <f t="shared" si="127"/>
        <v>28-38</v>
      </c>
      <c r="AI1153" s="240"/>
      <c r="AJ1153" s="35">
        <f>INDEX(Master_Table[Condition Rating],MATCH(AL1153, Master_Table[Building-System],0))</f>
        <v>4</v>
      </c>
      <c r="AL1153" s="35" t="str">
        <v>28-38</v>
      </c>
      <c r="AM1153" s="35" t="str">
        <v>Building</v>
      </c>
      <c r="AN1153" s="35" t="str">
        <v>Long Branch Elementary School</v>
      </c>
      <c r="AO1153" s="35" t="str">
        <v>D501000 - ELECTRICAL SERVICE AND DISTRIBUTION</v>
      </c>
      <c r="AP1153" s="35">
        <v>28</v>
      </c>
      <c r="AQ1153" s="35">
        <v>38</v>
      </c>
      <c r="AS1153" s="35">
        <f t="shared" si="121"/>
        <v>28</v>
      </c>
      <c r="AT1153" s="35">
        <f t="shared" si="122"/>
        <v>38</v>
      </c>
      <c r="AU1153" s="35" cm="1">
        <f t="array" ref="AU1153">IFERROR(SUM(_xlfn._xlws.FILTER(INDEX(Master_Table[#Data],_xlfn.SEQUENCE(ROWS(Master_Table[#Data])),{44}),(Master_Table[Projection Type]="Local Project")*(Master_Table[Building Index]=$AS1153)*(Master_Table[WBS]=$AO1153))),0)</f>
        <v>0</v>
      </c>
      <c r="AV1153" s="35" cm="1">
        <f t="array" ref="AV1153">IFERROR(SUM(_xlfn._xlws.FILTER(INDEX(Master_Table[#Data],_xlfn.SEQUENCE(ROWS(Master_Table[#Data])),{45}),(Master_Table[Projection Type]="Local Project")*(Master_Table[Building Index]=$AS1153)*(Master_Table[WBS]=$AO1153))),0)</f>
        <v>0</v>
      </c>
      <c r="AW1153" s="35" cm="1">
        <f t="array" ref="AW1153">IFERROR(SUM(_xlfn._xlws.FILTER(INDEX(Master_Table[#Data],_xlfn.SEQUENCE(ROWS(Master_Table[#Data])),{46}),(Master_Table[Projection Type]="Local Project")*(Master_Table[Building Index]=$AS1153)*(Master_Table[WBS]=$AO1153))),0)</f>
        <v>0</v>
      </c>
      <c r="AX1153" s="35" cm="1">
        <f t="array" ref="AX1153">IFERROR(SUM(_xlfn._xlws.FILTER(INDEX(Master_Table[#Data],_xlfn.SEQUENCE(ROWS(Master_Table[#Data])),{47}),(Master_Table[Projection Type]="Local Project")*(Master_Table[Building Index]=$AS1153)*(Master_Table[WBS]=$AO1153))),0)</f>
        <v>0</v>
      </c>
      <c r="AY1153" s="35" cm="1">
        <f t="array" ref="AY1153">IFERROR(SUM(_xlfn._xlws.FILTER(INDEX(Master_Table[#Data],_xlfn.SEQUENCE(ROWS(Master_Table[#Data])),{48}),(Master_Table[Projection Type]="Local Project")*(Master_Table[Building Index]=$AS1153)*(Master_Table[WBS]=$AO1153))),0)</f>
        <v>0</v>
      </c>
      <c r="AZ1153" s="35" cm="1">
        <f t="array" ref="AZ1153">IFERROR(SUM(_xlfn._xlws.FILTER(INDEX(Master_Table[#Data],_xlfn.SEQUENCE(ROWS(Master_Table[#Data])),{49}),(Master_Table[Projection Type]="Local Project")*(Master_Table[Building Index]=$AS1153)*(Master_Table[WBS]=$AO1153))),0)</f>
        <v>0</v>
      </c>
      <c r="BA1153" s="35" cm="1">
        <f t="array" ref="BA1153">IFERROR(SUM(_xlfn._xlws.FILTER(INDEX(Master_Table[#Data],_xlfn.SEQUENCE(ROWS(Master_Table[#Data])),{50}),(Master_Table[Projection Type]="Local Project")*(Master_Table[Building Index]=$AS1153)*(Master_Table[WBS]=$AO1153))),0)</f>
        <v>0</v>
      </c>
      <c r="BB1153" s="35" cm="1">
        <f t="array" ref="BB1153">IFERROR(SUM(_xlfn._xlws.FILTER(INDEX(Master_Table[#Data],_xlfn.SEQUENCE(ROWS(Master_Table[#Data])),{51}),(Master_Table[Projection Type]="Local Project")*(Master_Table[Building Index]=$AS1153)*(Master_Table[WBS]=$AO1153))),0)</f>
        <v>0</v>
      </c>
      <c r="BC1153" s="35" cm="1">
        <f t="array" ref="BC1153">IFERROR(SUM(_xlfn._xlws.FILTER(INDEX(Master_Table[#Data],_xlfn.SEQUENCE(ROWS(Master_Table[#Data])),{52}),(Master_Table[Projection Type]="Local Project")*(Master_Table[Building Index]=$AS1153)*(Master_Table[WBS]=$AO1153))),0)</f>
        <v>0</v>
      </c>
      <c r="BD1153" s="35" cm="1">
        <f t="array" ref="BD1153">IFERROR(SUM(_xlfn._xlws.FILTER(INDEX(Master_Table[#Data],_xlfn.SEQUENCE(ROWS(Master_Table[#Data])),{53}),(Master_Table[Projection Type]="Local Project")*(Master_Table[Building Index]=$AS1153)*(Master_Table[WBS]=$AO1153))),0)</f>
        <v>0</v>
      </c>
    </row>
    <row r="1154" spans="3:56" ht="16.8" x14ac:dyDescent="0.4">
      <c r="C1154" s="251" t="str">
        <f t="shared" si="123"/>
        <v>Building</v>
      </c>
      <c r="D1154" s="251" t="str">
        <f t="shared" si="124"/>
        <v>Barrett Elementary School</v>
      </c>
      <c r="E1154" s="252" t="str">
        <f t="shared" si="125"/>
        <v>D501000 - ELECTRICAL SERVICE AND DISTRIBUTION</v>
      </c>
      <c r="F1154" s="252">
        <f t="shared" si="126"/>
        <v>4</v>
      </c>
      <c r="G1154" s="252" t="str">
        <f>INDEX(Building_List_Values!$B$2:$B$7,MATCH(AJ1154,Building_List_Values!$A$2:$A$7,0))</f>
        <v>4 - Good</v>
      </c>
      <c r="H1154" s="253"/>
      <c r="I1154" s="192"/>
      <c r="J1154" s="199">
        <f>INDEX(Master_Table[Factored$ CRV],MATCH(AH1154,Master_Table[Building-System],0))</f>
        <v>508482.81</v>
      </c>
      <c r="K1154" s="199">
        <f>INDEX(Master_Table[Factored$ DM],MATCH(AH1154,Master_Table[Building-System],0)) + Table2[[#This Row],[LOCAL PROJECTS COST]]</f>
        <v>0</v>
      </c>
      <c r="L1154" s="209">
        <f>COUNTIFS(Master_Table[Projection Type],"Local Project",Master_Table[WBS],Table2[[#This Row],[WORK BREAKDOWN STRUCTURE (WBS)]],Master_Table[Site Name],AN1154)</f>
        <v>0</v>
      </c>
      <c r="M1154" s="210">
        <f>SUMIFS(Master_Table[Unit Cost],Master_Table[Projection Type],"Local Project",Master_Table[WBS],Table2[[#This Row],[WORK BREAKDOWN STRUCTURE (WBS)]],Master_Table[Site Name],AN1154)</f>
        <v>0</v>
      </c>
      <c r="N1154" s="240">
        <f>INDEX(Master_Table[2026],MATCH($AH1154,Master_Table[[Building-System]:[Building-System]],0)) + AU1154</f>
        <v>0</v>
      </c>
      <c r="O1154" s="240">
        <f>INDEX(Master_Table[2027],MATCH($AH1154,Master_Table[[Building-System]:[Building-System]],0)) + AV1154</f>
        <v>0</v>
      </c>
      <c r="P1154" s="240">
        <f>INDEX(Master_Table[2028],MATCH($AH1154,Master_Table[[Building-System]:[Building-System]],0)) + AW1154</f>
        <v>0</v>
      </c>
      <c r="Q1154" s="240">
        <f>INDEX(Master_Table[2029],MATCH($AH1154,Master_Table[[Building-System]:[Building-System]],0)) + AX1154</f>
        <v>0</v>
      </c>
      <c r="R1154" s="240">
        <f>INDEX(Master_Table[2030],MATCH($AH1154,Master_Table[[Building-System]:[Building-System]],0)) + AY1154</f>
        <v>0</v>
      </c>
      <c r="S1154" s="240">
        <f>INDEX(Master_Table[2031],MATCH($AH1154,Master_Table[[Building-System]:[Building-System]],0)) + AZ1154</f>
        <v>0</v>
      </c>
      <c r="T1154" s="240">
        <f>INDEX(Master_Table[2032],MATCH($AH1154,Master_Table[[Building-System]:[Building-System]],0)) + BA1154</f>
        <v>0</v>
      </c>
      <c r="U1154" s="240">
        <f>INDEX(Master_Table[2033],MATCH($AH1154,Master_Table[[Building-System]:[Building-System]],0)) + BB1154</f>
        <v>0</v>
      </c>
      <c r="V1154" s="240">
        <f>INDEX(Master_Table[2034],MATCH($AH1154,Master_Table[[Building-System]:[Building-System]],0)) + BC1154</f>
        <v>0</v>
      </c>
      <c r="W1154" s="240">
        <f>INDEX(Master_Table[2035],MATCH($AH1154,Master_Table[[Building-System]:[Building-System]],0)) + BD1154</f>
        <v>0</v>
      </c>
      <c r="X1154" s="309">
        <f>INDEX(Master_Table[2026 CR],MATCH($AH1154,Master_Table[[Building-System]:[Building-System]],0))</f>
        <v>4</v>
      </c>
      <c r="Y1154" s="309">
        <f>INDEX(Master_Table[2027 CR],MATCH($AH1154,Master_Table[[Building-System]:[Building-System]],0))</f>
        <v>4</v>
      </c>
      <c r="Z1154" s="309">
        <f>INDEX(Master_Table[2028 CR],MATCH($AH1154,Master_Table[[Building-System]:[Building-System]],0))</f>
        <v>4</v>
      </c>
      <c r="AA1154" s="309">
        <f>INDEX(Master_Table[2029 CR],MATCH($AH1154,Master_Table[[Building-System]:[Building-System]],0))</f>
        <v>3</v>
      </c>
      <c r="AB1154" s="309">
        <f>INDEX(Master_Table[2030 CR],MATCH($AH1154,Master_Table[[Building-System]:[Building-System]],0))</f>
        <v>3</v>
      </c>
      <c r="AC1154" s="309">
        <f>INDEX(Master_Table[2031 CR],MATCH($AH1154,Master_Table[[Building-System]:[Building-System]],0))</f>
        <v>3</v>
      </c>
      <c r="AD1154" s="309">
        <f>INDEX(Master_Table[2032 CR],MATCH($AH1154,Master_Table[[Building-System]:[Building-System]],0))</f>
        <v>3</v>
      </c>
      <c r="AE1154" s="309">
        <f>INDEX(Master_Table[2033 CR],MATCH($AH1154,Master_Table[[Building-System]:[Building-System]],0))</f>
        <v>3</v>
      </c>
      <c r="AF1154" s="309">
        <f>INDEX(Master_Table[2034 CR],MATCH($AH1154,Master_Table[[Building-System]:[Building-System]],0))</f>
        <v>3</v>
      </c>
      <c r="AG1154" s="309">
        <f>INDEX(Master_Table[2035 CR],MATCH($AH1154,Master_Table[[Building-System]:[Building-System]],0))</f>
        <v>3</v>
      </c>
      <c r="AH1154" s="240" t="str">
        <f t="shared" si="127"/>
        <v>8-38</v>
      </c>
      <c r="AI1154" s="240"/>
      <c r="AJ1154" s="35">
        <f>INDEX(Master_Table[Condition Rating],MATCH(AL1154, Master_Table[Building-System],0))</f>
        <v>4</v>
      </c>
      <c r="AL1154" s="35" t="str">
        <v>8-38</v>
      </c>
      <c r="AM1154" s="35" t="str">
        <v>Building</v>
      </c>
      <c r="AN1154" s="35" t="str">
        <v>Barrett Elementary School</v>
      </c>
      <c r="AO1154" s="35" t="str">
        <v>D501000 - ELECTRICAL SERVICE AND DISTRIBUTION</v>
      </c>
      <c r="AP1154" s="35">
        <v>8</v>
      </c>
      <c r="AQ1154" s="35">
        <v>38</v>
      </c>
      <c r="AS1154" s="35">
        <f t="shared" si="121"/>
        <v>8</v>
      </c>
      <c r="AT1154" s="35">
        <f t="shared" si="122"/>
        <v>38</v>
      </c>
      <c r="AU1154" s="35" cm="1">
        <f t="array" ref="AU1154">IFERROR(SUM(_xlfn._xlws.FILTER(INDEX(Master_Table[#Data],_xlfn.SEQUENCE(ROWS(Master_Table[#Data])),{44}),(Master_Table[Projection Type]="Local Project")*(Master_Table[Building Index]=$AS1154)*(Master_Table[WBS]=$AO1154))),0)</f>
        <v>0</v>
      </c>
      <c r="AV1154" s="35" cm="1">
        <f t="array" ref="AV1154">IFERROR(SUM(_xlfn._xlws.FILTER(INDEX(Master_Table[#Data],_xlfn.SEQUENCE(ROWS(Master_Table[#Data])),{45}),(Master_Table[Projection Type]="Local Project")*(Master_Table[Building Index]=$AS1154)*(Master_Table[WBS]=$AO1154))),0)</f>
        <v>0</v>
      </c>
      <c r="AW1154" s="35" cm="1">
        <f t="array" ref="AW1154">IFERROR(SUM(_xlfn._xlws.FILTER(INDEX(Master_Table[#Data],_xlfn.SEQUENCE(ROWS(Master_Table[#Data])),{46}),(Master_Table[Projection Type]="Local Project")*(Master_Table[Building Index]=$AS1154)*(Master_Table[WBS]=$AO1154))),0)</f>
        <v>0</v>
      </c>
      <c r="AX1154" s="35" cm="1">
        <f t="array" ref="AX1154">IFERROR(SUM(_xlfn._xlws.FILTER(INDEX(Master_Table[#Data],_xlfn.SEQUENCE(ROWS(Master_Table[#Data])),{47}),(Master_Table[Projection Type]="Local Project")*(Master_Table[Building Index]=$AS1154)*(Master_Table[WBS]=$AO1154))),0)</f>
        <v>0</v>
      </c>
      <c r="AY1154" s="35" cm="1">
        <f t="array" ref="AY1154">IFERROR(SUM(_xlfn._xlws.FILTER(INDEX(Master_Table[#Data],_xlfn.SEQUENCE(ROWS(Master_Table[#Data])),{48}),(Master_Table[Projection Type]="Local Project")*(Master_Table[Building Index]=$AS1154)*(Master_Table[WBS]=$AO1154))),0)</f>
        <v>0</v>
      </c>
      <c r="AZ1154" s="35" cm="1">
        <f t="array" ref="AZ1154">IFERROR(SUM(_xlfn._xlws.FILTER(INDEX(Master_Table[#Data],_xlfn.SEQUENCE(ROWS(Master_Table[#Data])),{49}),(Master_Table[Projection Type]="Local Project")*(Master_Table[Building Index]=$AS1154)*(Master_Table[WBS]=$AO1154))),0)</f>
        <v>0</v>
      </c>
      <c r="BA1154" s="35" cm="1">
        <f t="array" ref="BA1154">IFERROR(SUM(_xlfn._xlws.FILTER(INDEX(Master_Table[#Data],_xlfn.SEQUENCE(ROWS(Master_Table[#Data])),{50}),(Master_Table[Projection Type]="Local Project")*(Master_Table[Building Index]=$AS1154)*(Master_Table[WBS]=$AO1154))),0)</f>
        <v>0</v>
      </c>
      <c r="BB1154" s="35" cm="1">
        <f t="array" ref="BB1154">IFERROR(SUM(_xlfn._xlws.FILTER(INDEX(Master_Table[#Data],_xlfn.SEQUENCE(ROWS(Master_Table[#Data])),{51}),(Master_Table[Projection Type]="Local Project")*(Master_Table[Building Index]=$AS1154)*(Master_Table[WBS]=$AO1154))),0)</f>
        <v>0</v>
      </c>
      <c r="BC1154" s="35" cm="1">
        <f t="array" ref="BC1154">IFERROR(SUM(_xlfn._xlws.FILTER(INDEX(Master_Table[#Data],_xlfn.SEQUENCE(ROWS(Master_Table[#Data])),{52}),(Master_Table[Projection Type]="Local Project")*(Master_Table[Building Index]=$AS1154)*(Master_Table[WBS]=$AO1154))),0)</f>
        <v>0</v>
      </c>
      <c r="BD1154" s="35" cm="1">
        <f t="array" ref="BD1154">IFERROR(SUM(_xlfn._xlws.FILTER(INDEX(Master_Table[#Data],_xlfn.SEQUENCE(ROWS(Master_Table[#Data])),{53}),(Master_Table[Projection Type]="Local Project")*(Master_Table[Building Index]=$AS1154)*(Master_Table[WBS]=$AO1154))),0)</f>
        <v>0</v>
      </c>
    </row>
    <row r="1155" spans="3:56" ht="16.8" x14ac:dyDescent="0.4">
      <c r="C1155" s="251" t="str">
        <f t="shared" si="123"/>
        <v>Building</v>
      </c>
      <c r="D1155" s="251" t="str">
        <f t="shared" si="124"/>
        <v>Dorothy Hamm Middle School</v>
      </c>
      <c r="E1155" s="252" t="str">
        <f t="shared" si="125"/>
        <v>D501000 - ELECTRICAL SERVICE AND DISTRIBUTION</v>
      </c>
      <c r="F1155" s="252">
        <f t="shared" si="126"/>
        <v>4</v>
      </c>
      <c r="G1155" s="252" t="str">
        <f>INDEX(Building_List_Values!$B$2:$B$7,MATCH(AJ1155,Building_List_Values!$A$2:$A$7,0))</f>
        <v>4 - Good</v>
      </c>
      <c r="H1155" s="253"/>
      <c r="I1155" s="192"/>
      <c r="J1155" s="199">
        <f>INDEX(Master_Table[Factored$ CRV],MATCH(AH1155,Master_Table[Building-System],0))</f>
        <v>508482.81</v>
      </c>
      <c r="K1155" s="199">
        <f>INDEX(Master_Table[Factored$ DM],MATCH(AH1155,Master_Table[Building-System],0)) + Table2[[#This Row],[LOCAL PROJECTS COST]]</f>
        <v>0</v>
      </c>
      <c r="L1155" s="209">
        <f>COUNTIFS(Master_Table[Projection Type],"Local Project",Master_Table[WBS],Table2[[#This Row],[WORK BREAKDOWN STRUCTURE (WBS)]],Master_Table[Site Name],AN1155)</f>
        <v>0</v>
      </c>
      <c r="M1155" s="210">
        <f>SUMIFS(Master_Table[Unit Cost],Master_Table[Projection Type],"Local Project",Master_Table[WBS],Table2[[#This Row],[WORK BREAKDOWN STRUCTURE (WBS)]],Master_Table[Site Name],AN1155)</f>
        <v>0</v>
      </c>
      <c r="N1155" s="240">
        <f>INDEX(Master_Table[2026],MATCH($AH1155,Master_Table[[Building-System]:[Building-System]],0)) + AU1155</f>
        <v>0</v>
      </c>
      <c r="O1155" s="240">
        <f>INDEX(Master_Table[2027],MATCH($AH1155,Master_Table[[Building-System]:[Building-System]],0)) + AV1155</f>
        <v>0</v>
      </c>
      <c r="P1155" s="240">
        <f>INDEX(Master_Table[2028],MATCH($AH1155,Master_Table[[Building-System]:[Building-System]],0)) + AW1155</f>
        <v>0</v>
      </c>
      <c r="Q1155" s="240">
        <f>INDEX(Master_Table[2029],MATCH($AH1155,Master_Table[[Building-System]:[Building-System]],0)) + AX1155</f>
        <v>0</v>
      </c>
      <c r="R1155" s="240">
        <f>INDEX(Master_Table[2030],MATCH($AH1155,Master_Table[[Building-System]:[Building-System]],0)) + AY1155</f>
        <v>0</v>
      </c>
      <c r="S1155" s="240">
        <f>INDEX(Master_Table[2031],MATCH($AH1155,Master_Table[[Building-System]:[Building-System]],0)) + AZ1155</f>
        <v>0</v>
      </c>
      <c r="T1155" s="240">
        <f>INDEX(Master_Table[2032],MATCH($AH1155,Master_Table[[Building-System]:[Building-System]],0)) + BA1155</f>
        <v>0</v>
      </c>
      <c r="U1155" s="240">
        <f>INDEX(Master_Table[2033],MATCH($AH1155,Master_Table[[Building-System]:[Building-System]],0)) + BB1155</f>
        <v>0</v>
      </c>
      <c r="V1155" s="240">
        <f>INDEX(Master_Table[2034],MATCH($AH1155,Master_Table[[Building-System]:[Building-System]],0)) + BC1155</f>
        <v>0</v>
      </c>
      <c r="W1155" s="240">
        <f>INDEX(Master_Table[2035],MATCH($AH1155,Master_Table[[Building-System]:[Building-System]],0)) + BD1155</f>
        <v>0</v>
      </c>
      <c r="X1155" s="309">
        <f>INDEX(Master_Table[2026 CR],MATCH($AH1155,Master_Table[[Building-System]:[Building-System]],0))</f>
        <v>4</v>
      </c>
      <c r="Y1155" s="309">
        <f>INDEX(Master_Table[2027 CR],MATCH($AH1155,Master_Table[[Building-System]:[Building-System]],0))</f>
        <v>4</v>
      </c>
      <c r="Z1155" s="309">
        <f>INDEX(Master_Table[2028 CR],MATCH($AH1155,Master_Table[[Building-System]:[Building-System]],0))</f>
        <v>4</v>
      </c>
      <c r="AA1155" s="309">
        <f>INDEX(Master_Table[2029 CR],MATCH($AH1155,Master_Table[[Building-System]:[Building-System]],0))</f>
        <v>3</v>
      </c>
      <c r="AB1155" s="309">
        <f>INDEX(Master_Table[2030 CR],MATCH($AH1155,Master_Table[[Building-System]:[Building-System]],0))</f>
        <v>3</v>
      </c>
      <c r="AC1155" s="309">
        <f>INDEX(Master_Table[2031 CR],MATCH($AH1155,Master_Table[[Building-System]:[Building-System]],0))</f>
        <v>3</v>
      </c>
      <c r="AD1155" s="309">
        <f>INDEX(Master_Table[2032 CR],MATCH($AH1155,Master_Table[[Building-System]:[Building-System]],0))</f>
        <v>3</v>
      </c>
      <c r="AE1155" s="309">
        <f>INDEX(Master_Table[2033 CR],MATCH($AH1155,Master_Table[[Building-System]:[Building-System]],0))</f>
        <v>3</v>
      </c>
      <c r="AF1155" s="309">
        <f>INDEX(Master_Table[2034 CR],MATCH($AH1155,Master_Table[[Building-System]:[Building-System]],0))</f>
        <v>3</v>
      </c>
      <c r="AG1155" s="309">
        <f>INDEX(Master_Table[2035 CR],MATCH($AH1155,Master_Table[[Building-System]:[Building-System]],0))</f>
        <v>3</v>
      </c>
      <c r="AH1155" s="240" t="str">
        <f t="shared" si="127"/>
        <v>15-38</v>
      </c>
      <c r="AI1155" s="240"/>
      <c r="AJ1155" s="35">
        <f>INDEX(Master_Table[Condition Rating],MATCH(AL1155, Master_Table[Building-System],0))</f>
        <v>4</v>
      </c>
      <c r="AL1155" s="35" t="str">
        <v>15-38</v>
      </c>
      <c r="AM1155" s="35" t="str">
        <v>Building</v>
      </c>
      <c r="AN1155" s="35" t="str">
        <v>Dorothy Hamm Middle School</v>
      </c>
      <c r="AO1155" s="35" t="str">
        <v>D501000 - ELECTRICAL SERVICE AND DISTRIBUTION</v>
      </c>
      <c r="AP1155" s="35">
        <v>15</v>
      </c>
      <c r="AQ1155" s="35">
        <v>38</v>
      </c>
      <c r="AS1155" s="35">
        <f t="shared" si="121"/>
        <v>15</v>
      </c>
      <c r="AT1155" s="35">
        <f t="shared" si="122"/>
        <v>38</v>
      </c>
      <c r="AU1155" s="35" cm="1">
        <f t="array" ref="AU1155">IFERROR(SUM(_xlfn._xlws.FILTER(INDEX(Master_Table[#Data],_xlfn.SEQUENCE(ROWS(Master_Table[#Data])),{44}),(Master_Table[Projection Type]="Local Project")*(Master_Table[Building Index]=$AS1155)*(Master_Table[WBS]=$AO1155))),0)</f>
        <v>0</v>
      </c>
      <c r="AV1155" s="35" cm="1">
        <f t="array" ref="AV1155">IFERROR(SUM(_xlfn._xlws.FILTER(INDEX(Master_Table[#Data],_xlfn.SEQUENCE(ROWS(Master_Table[#Data])),{45}),(Master_Table[Projection Type]="Local Project")*(Master_Table[Building Index]=$AS1155)*(Master_Table[WBS]=$AO1155))),0)</f>
        <v>0</v>
      </c>
      <c r="AW1155" s="35" cm="1">
        <f t="array" ref="AW1155">IFERROR(SUM(_xlfn._xlws.FILTER(INDEX(Master_Table[#Data],_xlfn.SEQUENCE(ROWS(Master_Table[#Data])),{46}),(Master_Table[Projection Type]="Local Project")*(Master_Table[Building Index]=$AS1155)*(Master_Table[WBS]=$AO1155))),0)</f>
        <v>0</v>
      </c>
      <c r="AX1155" s="35" cm="1">
        <f t="array" ref="AX1155">IFERROR(SUM(_xlfn._xlws.FILTER(INDEX(Master_Table[#Data],_xlfn.SEQUENCE(ROWS(Master_Table[#Data])),{47}),(Master_Table[Projection Type]="Local Project")*(Master_Table[Building Index]=$AS1155)*(Master_Table[WBS]=$AO1155))),0)</f>
        <v>0</v>
      </c>
      <c r="AY1155" s="35" cm="1">
        <f t="array" ref="AY1155">IFERROR(SUM(_xlfn._xlws.FILTER(INDEX(Master_Table[#Data],_xlfn.SEQUENCE(ROWS(Master_Table[#Data])),{48}),(Master_Table[Projection Type]="Local Project")*(Master_Table[Building Index]=$AS1155)*(Master_Table[WBS]=$AO1155))),0)</f>
        <v>0</v>
      </c>
      <c r="AZ1155" s="35" cm="1">
        <f t="array" ref="AZ1155">IFERROR(SUM(_xlfn._xlws.FILTER(INDEX(Master_Table[#Data],_xlfn.SEQUENCE(ROWS(Master_Table[#Data])),{49}),(Master_Table[Projection Type]="Local Project")*(Master_Table[Building Index]=$AS1155)*(Master_Table[WBS]=$AO1155))),0)</f>
        <v>0</v>
      </c>
      <c r="BA1155" s="35" cm="1">
        <f t="array" ref="BA1155">IFERROR(SUM(_xlfn._xlws.FILTER(INDEX(Master_Table[#Data],_xlfn.SEQUENCE(ROWS(Master_Table[#Data])),{50}),(Master_Table[Projection Type]="Local Project")*(Master_Table[Building Index]=$AS1155)*(Master_Table[WBS]=$AO1155))),0)</f>
        <v>0</v>
      </c>
      <c r="BB1155" s="35" cm="1">
        <f t="array" ref="BB1155">IFERROR(SUM(_xlfn._xlws.FILTER(INDEX(Master_Table[#Data],_xlfn.SEQUENCE(ROWS(Master_Table[#Data])),{51}),(Master_Table[Projection Type]="Local Project")*(Master_Table[Building Index]=$AS1155)*(Master_Table[WBS]=$AO1155))),0)</f>
        <v>0</v>
      </c>
      <c r="BC1155" s="35" cm="1">
        <f t="array" ref="BC1155">IFERROR(SUM(_xlfn._xlws.FILTER(INDEX(Master_Table[#Data],_xlfn.SEQUENCE(ROWS(Master_Table[#Data])),{52}),(Master_Table[Projection Type]="Local Project")*(Master_Table[Building Index]=$AS1155)*(Master_Table[WBS]=$AO1155))),0)</f>
        <v>0</v>
      </c>
      <c r="BD1155" s="35" cm="1">
        <f t="array" ref="BD1155">IFERROR(SUM(_xlfn._xlws.FILTER(INDEX(Master_Table[#Data],_xlfn.SEQUENCE(ROWS(Master_Table[#Data])),{53}),(Master_Table[Projection Type]="Local Project")*(Master_Table[Building Index]=$AS1155)*(Master_Table[WBS]=$AO1155))),0)</f>
        <v>0</v>
      </c>
    </row>
    <row r="1156" spans="3:56" ht="16.8" x14ac:dyDescent="0.4">
      <c r="C1156" s="251" t="str">
        <f t="shared" si="123"/>
        <v>Building</v>
      </c>
      <c r="D1156" s="251" t="str">
        <f t="shared" si="124"/>
        <v>Glebe Elementary School</v>
      </c>
      <c r="E1156" s="252" t="str">
        <f t="shared" si="125"/>
        <v>D501000 - ELECTRICAL SERVICE AND DISTRIBUTION</v>
      </c>
      <c r="F1156" s="252">
        <f t="shared" si="126"/>
        <v>4</v>
      </c>
      <c r="G1156" s="252" t="str">
        <f>INDEX(Building_List_Values!$B$2:$B$7,MATCH(AJ1156,Building_List_Values!$A$2:$A$7,0))</f>
        <v>4 - Good</v>
      </c>
      <c r="H1156" s="253"/>
      <c r="I1156" s="192"/>
      <c r="J1156" s="199">
        <f>INDEX(Master_Table[Factored$ CRV],MATCH(AH1156,Master_Table[Building-System],0))</f>
        <v>508482.81</v>
      </c>
      <c r="K1156" s="199">
        <f>INDEX(Master_Table[Factored$ DM],MATCH(AH1156,Master_Table[Building-System],0)) + Table2[[#This Row],[LOCAL PROJECTS COST]]</f>
        <v>0</v>
      </c>
      <c r="L1156" s="209">
        <f>COUNTIFS(Master_Table[Projection Type],"Local Project",Master_Table[WBS],Table2[[#This Row],[WORK BREAKDOWN STRUCTURE (WBS)]],Master_Table[Site Name],AN1156)</f>
        <v>0</v>
      </c>
      <c r="M1156" s="210">
        <f>SUMIFS(Master_Table[Unit Cost],Master_Table[Projection Type],"Local Project",Master_Table[WBS],Table2[[#This Row],[WORK BREAKDOWN STRUCTURE (WBS)]],Master_Table[Site Name],AN1156)</f>
        <v>0</v>
      </c>
      <c r="N1156" s="240">
        <f>INDEX(Master_Table[2026],MATCH($AH1156,Master_Table[[Building-System]:[Building-System]],0)) + AU1156</f>
        <v>0</v>
      </c>
      <c r="O1156" s="240">
        <f>INDEX(Master_Table[2027],MATCH($AH1156,Master_Table[[Building-System]:[Building-System]],0)) + AV1156</f>
        <v>0</v>
      </c>
      <c r="P1156" s="240">
        <f>INDEX(Master_Table[2028],MATCH($AH1156,Master_Table[[Building-System]:[Building-System]],0)) + AW1156</f>
        <v>0</v>
      </c>
      <c r="Q1156" s="240">
        <f>INDEX(Master_Table[2029],MATCH($AH1156,Master_Table[[Building-System]:[Building-System]],0)) + AX1156</f>
        <v>0</v>
      </c>
      <c r="R1156" s="240">
        <f>INDEX(Master_Table[2030],MATCH($AH1156,Master_Table[[Building-System]:[Building-System]],0)) + AY1156</f>
        <v>0</v>
      </c>
      <c r="S1156" s="240">
        <f>INDEX(Master_Table[2031],MATCH($AH1156,Master_Table[[Building-System]:[Building-System]],0)) + AZ1156</f>
        <v>0</v>
      </c>
      <c r="T1156" s="240">
        <f>INDEX(Master_Table[2032],MATCH($AH1156,Master_Table[[Building-System]:[Building-System]],0)) + BA1156</f>
        <v>0</v>
      </c>
      <c r="U1156" s="240">
        <f>INDEX(Master_Table[2033],MATCH($AH1156,Master_Table[[Building-System]:[Building-System]],0)) + BB1156</f>
        <v>0</v>
      </c>
      <c r="V1156" s="240">
        <f>INDEX(Master_Table[2034],MATCH($AH1156,Master_Table[[Building-System]:[Building-System]],0)) + BC1156</f>
        <v>0</v>
      </c>
      <c r="W1156" s="240">
        <f>INDEX(Master_Table[2035],MATCH($AH1156,Master_Table[[Building-System]:[Building-System]],0)) + BD1156</f>
        <v>0</v>
      </c>
      <c r="X1156" s="309">
        <f>INDEX(Master_Table[2026 CR],MATCH($AH1156,Master_Table[[Building-System]:[Building-System]],0))</f>
        <v>4</v>
      </c>
      <c r="Y1156" s="309">
        <f>INDEX(Master_Table[2027 CR],MATCH($AH1156,Master_Table[[Building-System]:[Building-System]],0))</f>
        <v>4</v>
      </c>
      <c r="Z1156" s="309">
        <f>INDEX(Master_Table[2028 CR],MATCH($AH1156,Master_Table[[Building-System]:[Building-System]],0))</f>
        <v>4</v>
      </c>
      <c r="AA1156" s="309">
        <f>INDEX(Master_Table[2029 CR],MATCH($AH1156,Master_Table[[Building-System]:[Building-System]],0))</f>
        <v>3</v>
      </c>
      <c r="AB1156" s="309">
        <f>INDEX(Master_Table[2030 CR],MATCH($AH1156,Master_Table[[Building-System]:[Building-System]],0))</f>
        <v>3</v>
      </c>
      <c r="AC1156" s="309">
        <f>INDEX(Master_Table[2031 CR],MATCH($AH1156,Master_Table[[Building-System]:[Building-System]],0))</f>
        <v>3</v>
      </c>
      <c r="AD1156" s="309">
        <f>INDEX(Master_Table[2032 CR],MATCH($AH1156,Master_Table[[Building-System]:[Building-System]],0))</f>
        <v>3</v>
      </c>
      <c r="AE1156" s="309">
        <f>INDEX(Master_Table[2033 CR],MATCH($AH1156,Master_Table[[Building-System]:[Building-System]],0))</f>
        <v>3</v>
      </c>
      <c r="AF1156" s="309">
        <f>INDEX(Master_Table[2034 CR],MATCH($AH1156,Master_Table[[Building-System]:[Building-System]],0))</f>
        <v>3</v>
      </c>
      <c r="AG1156" s="309">
        <f>INDEX(Master_Table[2035 CR],MATCH($AH1156,Master_Table[[Building-System]:[Building-System]],0))</f>
        <v>3</v>
      </c>
      <c r="AH1156" s="240" t="str">
        <f t="shared" si="127"/>
        <v>19-38</v>
      </c>
      <c r="AI1156" s="240"/>
      <c r="AJ1156" s="35">
        <f>INDEX(Master_Table[Condition Rating],MATCH(AL1156, Master_Table[Building-System],0))</f>
        <v>4</v>
      </c>
      <c r="AL1156" s="35" t="str">
        <v>19-38</v>
      </c>
      <c r="AM1156" s="35" t="str">
        <v>Building</v>
      </c>
      <c r="AN1156" s="35" t="str">
        <v>Glebe Elementary School</v>
      </c>
      <c r="AO1156" s="35" t="str">
        <v>D501000 - ELECTRICAL SERVICE AND DISTRIBUTION</v>
      </c>
      <c r="AP1156" s="35">
        <v>19</v>
      </c>
      <c r="AQ1156" s="35">
        <v>38</v>
      </c>
      <c r="AS1156" s="35">
        <f t="shared" si="121"/>
        <v>19</v>
      </c>
      <c r="AT1156" s="35">
        <f t="shared" si="122"/>
        <v>38</v>
      </c>
      <c r="AU1156" s="35" cm="1">
        <f t="array" ref="AU1156">IFERROR(SUM(_xlfn._xlws.FILTER(INDEX(Master_Table[#Data],_xlfn.SEQUENCE(ROWS(Master_Table[#Data])),{44}),(Master_Table[Projection Type]="Local Project")*(Master_Table[Building Index]=$AS1156)*(Master_Table[WBS]=$AO1156))),0)</f>
        <v>0</v>
      </c>
      <c r="AV1156" s="35" cm="1">
        <f t="array" ref="AV1156">IFERROR(SUM(_xlfn._xlws.FILTER(INDEX(Master_Table[#Data],_xlfn.SEQUENCE(ROWS(Master_Table[#Data])),{45}),(Master_Table[Projection Type]="Local Project")*(Master_Table[Building Index]=$AS1156)*(Master_Table[WBS]=$AO1156))),0)</f>
        <v>0</v>
      </c>
      <c r="AW1156" s="35" cm="1">
        <f t="array" ref="AW1156">IFERROR(SUM(_xlfn._xlws.FILTER(INDEX(Master_Table[#Data],_xlfn.SEQUENCE(ROWS(Master_Table[#Data])),{46}),(Master_Table[Projection Type]="Local Project")*(Master_Table[Building Index]=$AS1156)*(Master_Table[WBS]=$AO1156))),0)</f>
        <v>0</v>
      </c>
      <c r="AX1156" s="35" cm="1">
        <f t="array" ref="AX1156">IFERROR(SUM(_xlfn._xlws.FILTER(INDEX(Master_Table[#Data],_xlfn.SEQUENCE(ROWS(Master_Table[#Data])),{47}),(Master_Table[Projection Type]="Local Project")*(Master_Table[Building Index]=$AS1156)*(Master_Table[WBS]=$AO1156))),0)</f>
        <v>0</v>
      </c>
      <c r="AY1156" s="35" cm="1">
        <f t="array" ref="AY1156">IFERROR(SUM(_xlfn._xlws.FILTER(INDEX(Master_Table[#Data],_xlfn.SEQUENCE(ROWS(Master_Table[#Data])),{48}),(Master_Table[Projection Type]="Local Project")*(Master_Table[Building Index]=$AS1156)*(Master_Table[WBS]=$AO1156))),0)</f>
        <v>0</v>
      </c>
      <c r="AZ1156" s="35" cm="1">
        <f t="array" ref="AZ1156">IFERROR(SUM(_xlfn._xlws.FILTER(INDEX(Master_Table[#Data],_xlfn.SEQUENCE(ROWS(Master_Table[#Data])),{49}),(Master_Table[Projection Type]="Local Project")*(Master_Table[Building Index]=$AS1156)*(Master_Table[WBS]=$AO1156))),0)</f>
        <v>0</v>
      </c>
      <c r="BA1156" s="35" cm="1">
        <f t="array" ref="BA1156">IFERROR(SUM(_xlfn._xlws.FILTER(INDEX(Master_Table[#Data],_xlfn.SEQUENCE(ROWS(Master_Table[#Data])),{50}),(Master_Table[Projection Type]="Local Project")*(Master_Table[Building Index]=$AS1156)*(Master_Table[WBS]=$AO1156))),0)</f>
        <v>0</v>
      </c>
      <c r="BB1156" s="35" cm="1">
        <f t="array" ref="BB1156">IFERROR(SUM(_xlfn._xlws.FILTER(INDEX(Master_Table[#Data],_xlfn.SEQUENCE(ROWS(Master_Table[#Data])),{51}),(Master_Table[Projection Type]="Local Project")*(Master_Table[Building Index]=$AS1156)*(Master_Table[WBS]=$AO1156))),0)</f>
        <v>0</v>
      </c>
      <c r="BC1156" s="35" cm="1">
        <f t="array" ref="BC1156">IFERROR(SUM(_xlfn._xlws.FILTER(INDEX(Master_Table[#Data],_xlfn.SEQUENCE(ROWS(Master_Table[#Data])),{52}),(Master_Table[Projection Type]="Local Project")*(Master_Table[Building Index]=$AS1156)*(Master_Table[WBS]=$AO1156))),0)</f>
        <v>0</v>
      </c>
      <c r="BD1156" s="35" cm="1">
        <f t="array" ref="BD1156">IFERROR(SUM(_xlfn._xlws.FILTER(INDEX(Master_Table[#Data],_xlfn.SEQUENCE(ROWS(Master_Table[#Data])),{53}),(Master_Table[Projection Type]="Local Project")*(Master_Table[Building Index]=$AS1156)*(Master_Table[WBS]=$AO1156))),0)</f>
        <v>0</v>
      </c>
    </row>
    <row r="1157" spans="3:56" ht="16.8" x14ac:dyDescent="0.4">
      <c r="C1157" s="251" t="str">
        <f t="shared" si="123"/>
        <v>Building</v>
      </c>
      <c r="D1157" s="251" t="str">
        <f t="shared" si="124"/>
        <v>Swanson Middle School</v>
      </c>
      <c r="E1157" s="252" t="str">
        <f t="shared" si="125"/>
        <v>D501000 - ELECTRICAL SERVICE AND DISTRIBUTION</v>
      </c>
      <c r="F1157" s="252">
        <f t="shared" si="126"/>
        <v>4</v>
      </c>
      <c r="G1157" s="252" t="str">
        <f>INDEX(Building_List_Values!$B$2:$B$7,MATCH(AJ1157,Building_List_Values!$A$2:$A$7,0))</f>
        <v>4 - Good</v>
      </c>
      <c r="H1157" s="253"/>
      <c r="I1157" s="192"/>
      <c r="J1157" s="199">
        <f>INDEX(Master_Table[Factored$ CRV],MATCH(AH1157,Master_Table[Building-System],0))</f>
        <v>508482.81</v>
      </c>
      <c r="K1157" s="199">
        <f>INDEX(Master_Table[Factored$ DM],MATCH(AH1157,Master_Table[Building-System],0)) + Table2[[#This Row],[LOCAL PROJECTS COST]]</f>
        <v>0</v>
      </c>
      <c r="L1157" s="209">
        <f>COUNTIFS(Master_Table[Projection Type],"Local Project",Master_Table[WBS],Table2[[#This Row],[WORK BREAKDOWN STRUCTURE (WBS)]],Master_Table[Site Name],AN1157)</f>
        <v>0</v>
      </c>
      <c r="M1157" s="210">
        <f>SUMIFS(Master_Table[Unit Cost],Master_Table[Projection Type],"Local Project",Master_Table[WBS],Table2[[#This Row],[WORK BREAKDOWN STRUCTURE (WBS)]],Master_Table[Site Name],AN1157)</f>
        <v>0</v>
      </c>
      <c r="N1157" s="240">
        <f>INDEX(Master_Table[2026],MATCH($AH1157,Master_Table[[Building-System]:[Building-System]],0)) + AU1157</f>
        <v>0</v>
      </c>
      <c r="O1157" s="240">
        <f>INDEX(Master_Table[2027],MATCH($AH1157,Master_Table[[Building-System]:[Building-System]],0)) + AV1157</f>
        <v>0</v>
      </c>
      <c r="P1157" s="240">
        <f>INDEX(Master_Table[2028],MATCH($AH1157,Master_Table[[Building-System]:[Building-System]],0)) + AW1157</f>
        <v>0</v>
      </c>
      <c r="Q1157" s="240">
        <f>INDEX(Master_Table[2029],MATCH($AH1157,Master_Table[[Building-System]:[Building-System]],0)) + AX1157</f>
        <v>0</v>
      </c>
      <c r="R1157" s="240">
        <f>INDEX(Master_Table[2030],MATCH($AH1157,Master_Table[[Building-System]:[Building-System]],0)) + AY1157</f>
        <v>0</v>
      </c>
      <c r="S1157" s="240">
        <f>INDEX(Master_Table[2031],MATCH($AH1157,Master_Table[[Building-System]:[Building-System]],0)) + AZ1157</f>
        <v>0</v>
      </c>
      <c r="T1157" s="240">
        <f>INDEX(Master_Table[2032],MATCH($AH1157,Master_Table[[Building-System]:[Building-System]],0)) + BA1157</f>
        <v>0</v>
      </c>
      <c r="U1157" s="240">
        <f>INDEX(Master_Table[2033],MATCH($AH1157,Master_Table[[Building-System]:[Building-System]],0)) + BB1157</f>
        <v>0</v>
      </c>
      <c r="V1157" s="240">
        <f>INDEX(Master_Table[2034],MATCH($AH1157,Master_Table[[Building-System]:[Building-System]],0)) + BC1157</f>
        <v>0</v>
      </c>
      <c r="W1157" s="240">
        <f>INDEX(Master_Table[2035],MATCH($AH1157,Master_Table[[Building-System]:[Building-System]],0)) + BD1157</f>
        <v>0</v>
      </c>
      <c r="X1157" s="309">
        <f>INDEX(Master_Table[2026 CR],MATCH($AH1157,Master_Table[[Building-System]:[Building-System]],0))</f>
        <v>4</v>
      </c>
      <c r="Y1157" s="309">
        <f>INDEX(Master_Table[2027 CR],MATCH($AH1157,Master_Table[[Building-System]:[Building-System]],0))</f>
        <v>4</v>
      </c>
      <c r="Z1157" s="309">
        <f>INDEX(Master_Table[2028 CR],MATCH($AH1157,Master_Table[[Building-System]:[Building-System]],0))</f>
        <v>3</v>
      </c>
      <c r="AA1157" s="309">
        <f>INDEX(Master_Table[2029 CR],MATCH($AH1157,Master_Table[[Building-System]:[Building-System]],0))</f>
        <v>3</v>
      </c>
      <c r="AB1157" s="309">
        <f>INDEX(Master_Table[2030 CR],MATCH($AH1157,Master_Table[[Building-System]:[Building-System]],0))</f>
        <v>3</v>
      </c>
      <c r="AC1157" s="309">
        <f>INDEX(Master_Table[2031 CR],MATCH($AH1157,Master_Table[[Building-System]:[Building-System]],0))</f>
        <v>3</v>
      </c>
      <c r="AD1157" s="309">
        <f>INDEX(Master_Table[2032 CR],MATCH($AH1157,Master_Table[[Building-System]:[Building-System]],0))</f>
        <v>3</v>
      </c>
      <c r="AE1157" s="309">
        <f>INDEX(Master_Table[2033 CR],MATCH($AH1157,Master_Table[[Building-System]:[Building-System]],0))</f>
        <v>3</v>
      </c>
      <c r="AF1157" s="309">
        <f>INDEX(Master_Table[2034 CR],MATCH($AH1157,Master_Table[[Building-System]:[Building-System]],0))</f>
        <v>3</v>
      </c>
      <c r="AG1157" s="309">
        <f>INDEX(Master_Table[2035 CR],MATCH($AH1157,Master_Table[[Building-System]:[Building-System]],0))</f>
        <v>3</v>
      </c>
      <c r="AH1157" s="240" t="str">
        <f t="shared" si="127"/>
        <v>33-38</v>
      </c>
      <c r="AI1157" s="240"/>
      <c r="AJ1157" s="35">
        <f>INDEX(Master_Table[Condition Rating],MATCH(AL1157, Master_Table[Building-System],0))</f>
        <v>4</v>
      </c>
      <c r="AL1157" s="35" t="str">
        <v>33-38</v>
      </c>
      <c r="AM1157" s="35" t="str">
        <v>Building</v>
      </c>
      <c r="AN1157" s="35" t="str">
        <v>Swanson Middle School</v>
      </c>
      <c r="AO1157" s="35" t="str">
        <v>D501000 - ELECTRICAL SERVICE AND DISTRIBUTION</v>
      </c>
      <c r="AP1157" s="35">
        <v>33</v>
      </c>
      <c r="AQ1157" s="35">
        <v>38</v>
      </c>
      <c r="AS1157" s="35">
        <f t="shared" si="121"/>
        <v>33</v>
      </c>
      <c r="AT1157" s="35">
        <f t="shared" si="122"/>
        <v>38</v>
      </c>
      <c r="AU1157" s="35" cm="1">
        <f t="array" ref="AU1157">IFERROR(SUM(_xlfn._xlws.FILTER(INDEX(Master_Table[#Data],_xlfn.SEQUENCE(ROWS(Master_Table[#Data])),{44}),(Master_Table[Projection Type]="Local Project")*(Master_Table[Building Index]=$AS1157)*(Master_Table[WBS]=$AO1157))),0)</f>
        <v>0</v>
      </c>
      <c r="AV1157" s="35" cm="1">
        <f t="array" ref="AV1157">IFERROR(SUM(_xlfn._xlws.FILTER(INDEX(Master_Table[#Data],_xlfn.SEQUENCE(ROWS(Master_Table[#Data])),{45}),(Master_Table[Projection Type]="Local Project")*(Master_Table[Building Index]=$AS1157)*(Master_Table[WBS]=$AO1157))),0)</f>
        <v>0</v>
      </c>
      <c r="AW1157" s="35" cm="1">
        <f t="array" ref="AW1157">IFERROR(SUM(_xlfn._xlws.FILTER(INDEX(Master_Table[#Data],_xlfn.SEQUENCE(ROWS(Master_Table[#Data])),{46}),(Master_Table[Projection Type]="Local Project")*(Master_Table[Building Index]=$AS1157)*(Master_Table[WBS]=$AO1157))),0)</f>
        <v>0</v>
      </c>
      <c r="AX1157" s="35" cm="1">
        <f t="array" ref="AX1157">IFERROR(SUM(_xlfn._xlws.FILTER(INDEX(Master_Table[#Data],_xlfn.SEQUENCE(ROWS(Master_Table[#Data])),{47}),(Master_Table[Projection Type]="Local Project")*(Master_Table[Building Index]=$AS1157)*(Master_Table[WBS]=$AO1157))),0)</f>
        <v>0</v>
      </c>
      <c r="AY1157" s="35" cm="1">
        <f t="array" ref="AY1157">IFERROR(SUM(_xlfn._xlws.FILTER(INDEX(Master_Table[#Data],_xlfn.SEQUENCE(ROWS(Master_Table[#Data])),{48}),(Master_Table[Projection Type]="Local Project")*(Master_Table[Building Index]=$AS1157)*(Master_Table[WBS]=$AO1157))),0)</f>
        <v>0</v>
      </c>
      <c r="AZ1157" s="35" cm="1">
        <f t="array" ref="AZ1157">IFERROR(SUM(_xlfn._xlws.FILTER(INDEX(Master_Table[#Data],_xlfn.SEQUENCE(ROWS(Master_Table[#Data])),{49}),(Master_Table[Projection Type]="Local Project")*(Master_Table[Building Index]=$AS1157)*(Master_Table[WBS]=$AO1157))),0)</f>
        <v>0</v>
      </c>
      <c r="BA1157" s="35" cm="1">
        <f t="array" ref="BA1157">IFERROR(SUM(_xlfn._xlws.FILTER(INDEX(Master_Table[#Data],_xlfn.SEQUENCE(ROWS(Master_Table[#Data])),{50}),(Master_Table[Projection Type]="Local Project")*(Master_Table[Building Index]=$AS1157)*(Master_Table[WBS]=$AO1157))),0)</f>
        <v>0</v>
      </c>
      <c r="BB1157" s="35" cm="1">
        <f t="array" ref="BB1157">IFERROR(SUM(_xlfn._xlws.FILTER(INDEX(Master_Table[#Data],_xlfn.SEQUENCE(ROWS(Master_Table[#Data])),{51}),(Master_Table[Projection Type]="Local Project")*(Master_Table[Building Index]=$AS1157)*(Master_Table[WBS]=$AO1157))),0)</f>
        <v>0</v>
      </c>
      <c r="BC1157" s="35" cm="1">
        <f t="array" ref="BC1157">IFERROR(SUM(_xlfn._xlws.FILTER(INDEX(Master_Table[#Data],_xlfn.SEQUENCE(ROWS(Master_Table[#Data])),{52}),(Master_Table[Projection Type]="Local Project")*(Master_Table[Building Index]=$AS1157)*(Master_Table[WBS]=$AO1157))),0)</f>
        <v>0</v>
      </c>
      <c r="BD1157" s="35" cm="1">
        <f t="array" ref="BD1157">IFERROR(SUM(_xlfn._xlws.FILTER(INDEX(Master_Table[#Data],_xlfn.SEQUENCE(ROWS(Master_Table[#Data])),{53}),(Master_Table[Projection Type]="Local Project")*(Master_Table[Building Index]=$AS1157)*(Master_Table[WBS]=$AO1157))),0)</f>
        <v>0</v>
      </c>
    </row>
    <row r="1158" spans="3:56" ht="16.8" x14ac:dyDescent="0.4">
      <c r="C1158" s="251" t="str">
        <f t="shared" si="123"/>
        <v>Building</v>
      </c>
      <c r="D1158" s="251" t="str">
        <f t="shared" si="124"/>
        <v>Williamsburg Middle School</v>
      </c>
      <c r="E1158" s="252" t="str">
        <f t="shared" si="125"/>
        <v>D501000 - ELECTRICAL SERVICE AND DISTRIBUTION</v>
      </c>
      <c r="F1158" s="252">
        <f t="shared" si="126"/>
        <v>4</v>
      </c>
      <c r="G1158" s="252" t="str">
        <f>INDEX(Building_List_Values!$B$2:$B$7,MATCH(AJ1158,Building_List_Values!$A$2:$A$7,0))</f>
        <v>4 - Good</v>
      </c>
      <c r="H1158" s="253"/>
      <c r="I1158" s="192"/>
      <c r="J1158" s="199">
        <f>INDEX(Master_Table[Factored$ CRV],MATCH(AH1158,Master_Table[Building-System],0))</f>
        <v>508482.81</v>
      </c>
      <c r="K1158" s="199">
        <f>INDEX(Master_Table[Factored$ DM],MATCH(AH1158,Master_Table[Building-System],0)) + Table2[[#This Row],[LOCAL PROJECTS COST]]</f>
        <v>0</v>
      </c>
      <c r="L1158" s="209">
        <f>COUNTIFS(Master_Table[Projection Type],"Local Project",Master_Table[WBS],Table2[[#This Row],[WORK BREAKDOWN STRUCTURE (WBS)]],Master_Table[Site Name],AN1158)</f>
        <v>0</v>
      </c>
      <c r="M1158" s="210">
        <f>SUMIFS(Master_Table[Unit Cost],Master_Table[Projection Type],"Local Project",Master_Table[WBS],Table2[[#This Row],[WORK BREAKDOWN STRUCTURE (WBS)]],Master_Table[Site Name],AN1158)</f>
        <v>0</v>
      </c>
      <c r="N1158" s="240">
        <f>INDEX(Master_Table[2026],MATCH($AH1158,Master_Table[[Building-System]:[Building-System]],0)) + AU1158</f>
        <v>0</v>
      </c>
      <c r="O1158" s="240">
        <f>INDEX(Master_Table[2027],MATCH($AH1158,Master_Table[[Building-System]:[Building-System]],0)) + AV1158</f>
        <v>0</v>
      </c>
      <c r="P1158" s="240">
        <f>INDEX(Master_Table[2028],MATCH($AH1158,Master_Table[[Building-System]:[Building-System]],0)) + AW1158</f>
        <v>0</v>
      </c>
      <c r="Q1158" s="240">
        <f>INDEX(Master_Table[2029],MATCH($AH1158,Master_Table[[Building-System]:[Building-System]],0)) + AX1158</f>
        <v>0</v>
      </c>
      <c r="R1158" s="240">
        <f>INDEX(Master_Table[2030],MATCH($AH1158,Master_Table[[Building-System]:[Building-System]],0)) + AY1158</f>
        <v>0</v>
      </c>
      <c r="S1158" s="240">
        <f>INDEX(Master_Table[2031],MATCH($AH1158,Master_Table[[Building-System]:[Building-System]],0)) + AZ1158</f>
        <v>0</v>
      </c>
      <c r="T1158" s="240">
        <f>INDEX(Master_Table[2032],MATCH($AH1158,Master_Table[[Building-System]:[Building-System]],0)) + BA1158</f>
        <v>0</v>
      </c>
      <c r="U1158" s="240">
        <f>INDEX(Master_Table[2033],MATCH($AH1158,Master_Table[[Building-System]:[Building-System]],0)) + BB1158</f>
        <v>0</v>
      </c>
      <c r="V1158" s="240">
        <f>INDEX(Master_Table[2034],MATCH($AH1158,Master_Table[[Building-System]:[Building-System]],0)) + BC1158</f>
        <v>0</v>
      </c>
      <c r="W1158" s="240">
        <f>INDEX(Master_Table[2035],MATCH($AH1158,Master_Table[[Building-System]:[Building-System]],0)) + BD1158</f>
        <v>0</v>
      </c>
      <c r="X1158" s="309">
        <f>INDEX(Master_Table[2026 CR],MATCH($AH1158,Master_Table[[Building-System]:[Building-System]],0))</f>
        <v>3</v>
      </c>
      <c r="Y1158" s="309">
        <f>INDEX(Master_Table[2027 CR],MATCH($AH1158,Master_Table[[Building-System]:[Building-System]],0))</f>
        <v>3</v>
      </c>
      <c r="Z1158" s="309">
        <f>INDEX(Master_Table[2028 CR],MATCH($AH1158,Master_Table[[Building-System]:[Building-System]],0))</f>
        <v>3</v>
      </c>
      <c r="AA1158" s="309">
        <f>INDEX(Master_Table[2029 CR],MATCH($AH1158,Master_Table[[Building-System]:[Building-System]],0))</f>
        <v>3</v>
      </c>
      <c r="AB1158" s="309">
        <f>INDEX(Master_Table[2030 CR],MATCH($AH1158,Master_Table[[Building-System]:[Building-System]],0))</f>
        <v>3</v>
      </c>
      <c r="AC1158" s="309">
        <f>INDEX(Master_Table[2031 CR],MATCH($AH1158,Master_Table[[Building-System]:[Building-System]],0))</f>
        <v>3</v>
      </c>
      <c r="AD1158" s="309">
        <f>INDEX(Master_Table[2032 CR],MATCH($AH1158,Master_Table[[Building-System]:[Building-System]],0))</f>
        <v>3</v>
      </c>
      <c r="AE1158" s="309">
        <f>INDEX(Master_Table[2033 CR],MATCH($AH1158,Master_Table[[Building-System]:[Building-System]],0))</f>
        <v>3</v>
      </c>
      <c r="AF1158" s="309">
        <f>INDEX(Master_Table[2034 CR],MATCH($AH1158,Master_Table[[Building-System]:[Building-System]],0))</f>
        <v>2</v>
      </c>
      <c r="AG1158" s="309">
        <f>INDEX(Master_Table[2035 CR],MATCH($AH1158,Master_Table[[Building-System]:[Building-System]],0))</f>
        <v>2</v>
      </c>
      <c r="AH1158" s="240" t="str">
        <f t="shared" si="127"/>
        <v>40-38</v>
      </c>
      <c r="AI1158" s="240"/>
      <c r="AJ1158" s="35">
        <f>INDEX(Master_Table[Condition Rating],MATCH(AL1158, Master_Table[Building-System],0))</f>
        <v>4</v>
      </c>
      <c r="AL1158" s="35" t="str">
        <v>40-38</v>
      </c>
      <c r="AM1158" s="35" t="str">
        <v>Building</v>
      </c>
      <c r="AN1158" s="35" t="str">
        <v>Williamsburg Middle School</v>
      </c>
      <c r="AO1158" s="35" t="str">
        <v>D501000 - ELECTRICAL SERVICE AND DISTRIBUTION</v>
      </c>
      <c r="AP1158" s="35">
        <v>40</v>
      </c>
      <c r="AQ1158" s="35">
        <v>38</v>
      </c>
      <c r="AS1158" s="35">
        <f t="shared" si="121"/>
        <v>40</v>
      </c>
      <c r="AT1158" s="35">
        <f t="shared" si="122"/>
        <v>38</v>
      </c>
      <c r="AU1158" s="35" cm="1">
        <f t="array" ref="AU1158">IFERROR(SUM(_xlfn._xlws.FILTER(INDEX(Master_Table[#Data],_xlfn.SEQUENCE(ROWS(Master_Table[#Data])),{44}),(Master_Table[Projection Type]="Local Project")*(Master_Table[Building Index]=$AS1158)*(Master_Table[WBS]=$AO1158))),0)</f>
        <v>0</v>
      </c>
      <c r="AV1158" s="35" cm="1">
        <f t="array" ref="AV1158">IFERROR(SUM(_xlfn._xlws.FILTER(INDEX(Master_Table[#Data],_xlfn.SEQUENCE(ROWS(Master_Table[#Data])),{45}),(Master_Table[Projection Type]="Local Project")*(Master_Table[Building Index]=$AS1158)*(Master_Table[WBS]=$AO1158))),0)</f>
        <v>0</v>
      </c>
      <c r="AW1158" s="35" cm="1">
        <f t="array" ref="AW1158">IFERROR(SUM(_xlfn._xlws.FILTER(INDEX(Master_Table[#Data],_xlfn.SEQUENCE(ROWS(Master_Table[#Data])),{46}),(Master_Table[Projection Type]="Local Project")*(Master_Table[Building Index]=$AS1158)*(Master_Table[WBS]=$AO1158))),0)</f>
        <v>0</v>
      </c>
      <c r="AX1158" s="35" cm="1">
        <f t="array" ref="AX1158">IFERROR(SUM(_xlfn._xlws.FILTER(INDEX(Master_Table[#Data],_xlfn.SEQUENCE(ROWS(Master_Table[#Data])),{47}),(Master_Table[Projection Type]="Local Project")*(Master_Table[Building Index]=$AS1158)*(Master_Table[WBS]=$AO1158))),0)</f>
        <v>0</v>
      </c>
      <c r="AY1158" s="35" cm="1">
        <f t="array" ref="AY1158">IFERROR(SUM(_xlfn._xlws.FILTER(INDEX(Master_Table[#Data],_xlfn.SEQUENCE(ROWS(Master_Table[#Data])),{48}),(Master_Table[Projection Type]="Local Project")*(Master_Table[Building Index]=$AS1158)*(Master_Table[WBS]=$AO1158))),0)</f>
        <v>0</v>
      </c>
      <c r="AZ1158" s="35" cm="1">
        <f t="array" ref="AZ1158">IFERROR(SUM(_xlfn._xlws.FILTER(INDEX(Master_Table[#Data],_xlfn.SEQUENCE(ROWS(Master_Table[#Data])),{49}),(Master_Table[Projection Type]="Local Project")*(Master_Table[Building Index]=$AS1158)*(Master_Table[WBS]=$AO1158))),0)</f>
        <v>0</v>
      </c>
      <c r="BA1158" s="35" cm="1">
        <f t="array" ref="BA1158">IFERROR(SUM(_xlfn._xlws.FILTER(INDEX(Master_Table[#Data],_xlfn.SEQUENCE(ROWS(Master_Table[#Data])),{50}),(Master_Table[Projection Type]="Local Project")*(Master_Table[Building Index]=$AS1158)*(Master_Table[WBS]=$AO1158))),0)</f>
        <v>0</v>
      </c>
      <c r="BB1158" s="35" cm="1">
        <f t="array" ref="BB1158">IFERROR(SUM(_xlfn._xlws.FILTER(INDEX(Master_Table[#Data],_xlfn.SEQUENCE(ROWS(Master_Table[#Data])),{51}),(Master_Table[Projection Type]="Local Project")*(Master_Table[Building Index]=$AS1158)*(Master_Table[WBS]=$AO1158))),0)</f>
        <v>0</v>
      </c>
      <c r="BC1158" s="35" cm="1">
        <f t="array" ref="BC1158">IFERROR(SUM(_xlfn._xlws.FILTER(INDEX(Master_Table[#Data],_xlfn.SEQUENCE(ROWS(Master_Table[#Data])),{52}),(Master_Table[Projection Type]="Local Project")*(Master_Table[Building Index]=$AS1158)*(Master_Table[WBS]=$AO1158))),0)</f>
        <v>0</v>
      </c>
      <c r="BD1158" s="35" cm="1">
        <f t="array" ref="BD1158">IFERROR(SUM(_xlfn._xlws.FILTER(INDEX(Master_Table[#Data],_xlfn.SEQUENCE(ROWS(Master_Table[#Data])),{53}),(Master_Table[Projection Type]="Local Project")*(Master_Table[Building Index]=$AS1158)*(Master_Table[WBS]=$AO1158))),0)</f>
        <v>0</v>
      </c>
    </row>
    <row r="1159" spans="3:56" ht="16.8" x14ac:dyDescent="0.4">
      <c r="C1159" s="251" t="str">
        <f t="shared" si="123"/>
        <v>Building</v>
      </c>
      <c r="D1159" s="251" t="str">
        <f t="shared" si="124"/>
        <v>Arlington Science Focus Elementary School</v>
      </c>
      <c r="E1159" s="252" t="str">
        <f t="shared" si="125"/>
        <v>D501000 - ELECTRICAL SERVICE AND DISTRIBUTION</v>
      </c>
      <c r="F1159" s="252">
        <f t="shared" si="126"/>
        <v>4</v>
      </c>
      <c r="G1159" s="252" t="str">
        <f>INDEX(Building_List_Values!$B$2:$B$7,MATCH(AJ1159,Building_List_Values!$A$2:$A$7,0))</f>
        <v>4 - Good</v>
      </c>
      <c r="H1159" s="253"/>
      <c r="I1159" s="192"/>
      <c r="J1159" s="199">
        <f>INDEX(Master_Table[Factored$ CRV],MATCH(AH1159,Master_Table[Building-System],0))</f>
        <v>508482.81</v>
      </c>
      <c r="K1159" s="199">
        <f>INDEX(Master_Table[Factored$ DM],MATCH(AH1159,Master_Table[Building-System],0)) + Table2[[#This Row],[LOCAL PROJECTS COST]]</f>
        <v>0</v>
      </c>
      <c r="L1159" s="209">
        <f>COUNTIFS(Master_Table[Projection Type],"Local Project",Master_Table[WBS],Table2[[#This Row],[WORK BREAKDOWN STRUCTURE (WBS)]],Master_Table[Site Name],AN1159)</f>
        <v>0</v>
      </c>
      <c r="M1159" s="210">
        <f>SUMIFS(Master_Table[Unit Cost],Master_Table[Projection Type],"Local Project",Master_Table[WBS],Table2[[#This Row],[WORK BREAKDOWN STRUCTURE (WBS)]],Master_Table[Site Name],AN1159)</f>
        <v>0</v>
      </c>
      <c r="N1159" s="240">
        <f>INDEX(Master_Table[2026],MATCH($AH1159,Master_Table[[Building-System]:[Building-System]],0)) + AU1159</f>
        <v>0</v>
      </c>
      <c r="O1159" s="240">
        <f>INDEX(Master_Table[2027],MATCH($AH1159,Master_Table[[Building-System]:[Building-System]],0)) + AV1159</f>
        <v>0</v>
      </c>
      <c r="P1159" s="240">
        <f>INDEX(Master_Table[2028],MATCH($AH1159,Master_Table[[Building-System]:[Building-System]],0)) + AW1159</f>
        <v>0</v>
      </c>
      <c r="Q1159" s="240">
        <f>INDEX(Master_Table[2029],MATCH($AH1159,Master_Table[[Building-System]:[Building-System]],0)) + AX1159</f>
        <v>0</v>
      </c>
      <c r="R1159" s="240">
        <f>INDEX(Master_Table[2030],MATCH($AH1159,Master_Table[[Building-System]:[Building-System]],0)) + AY1159</f>
        <v>0</v>
      </c>
      <c r="S1159" s="240">
        <f>INDEX(Master_Table[2031],MATCH($AH1159,Master_Table[[Building-System]:[Building-System]],0)) + AZ1159</f>
        <v>0</v>
      </c>
      <c r="T1159" s="240">
        <f>INDEX(Master_Table[2032],MATCH($AH1159,Master_Table[[Building-System]:[Building-System]],0)) + BA1159</f>
        <v>0</v>
      </c>
      <c r="U1159" s="240">
        <f>INDEX(Master_Table[2033],MATCH($AH1159,Master_Table[[Building-System]:[Building-System]],0)) + BB1159</f>
        <v>0</v>
      </c>
      <c r="V1159" s="240">
        <f>INDEX(Master_Table[2034],MATCH($AH1159,Master_Table[[Building-System]:[Building-System]],0)) + BC1159</f>
        <v>0</v>
      </c>
      <c r="W1159" s="240">
        <f>INDEX(Master_Table[2035],MATCH($AH1159,Master_Table[[Building-System]:[Building-System]],0)) + BD1159</f>
        <v>0</v>
      </c>
      <c r="X1159" s="309">
        <f>INDEX(Master_Table[2026 CR],MATCH($AH1159,Master_Table[[Building-System]:[Building-System]],0))</f>
        <v>3</v>
      </c>
      <c r="Y1159" s="309">
        <f>INDEX(Master_Table[2027 CR],MATCH($AH1159,Master_Table[[Building-System]:[Building-System]],0))</f>
        <v>3</v>
      </c>
      <c r="Z1159" s="309">
        <f>INDEX(Master_Table[2028 CR],MATCH($AH1159,Master_Table[[Building-System]:[Building-System]],0))</f>
        <v>3</v>
      </c>
      <c r="AA1159" s="309">
        <f>INDEX(Master_Table[2029 CR],MATCH($AH1159,Master_Table[[Building-System]:[Building-System]],0))</f>
        <v>3</v>
      </c>
      <c r="AB1159" s="309">
        <f>INDEX(Master_Table[2030 CR],MATCH($AH1159,Master_Table[[Building-System]:[Building-System]],0))</f>
        <v>3</v>
      </c>
      <c r="AC1159" s="309">
        <f>INDEX(Master_Table[2031 CR],MATCH($AH1159,Master_Table[[Building-System]:[Building-System]],0))</f>
        <v>3</v>
      </c>
      <c r="AD1159" s="309">
        <f>INDEX(Master_Table[2032 CR],MATCH($AH1159,Master_Table[[Building-System]:[Building-System]],0))</f>
        <v>3</v>
      </c>
      <c r="AE1159" s="309">
        <f>INDEX(Master_Table[2033 CR],MATCH($AH1159,Master_Table[[Building-System]:[Building-System]],0))</f>
        <v>3</v>
      </c>
      <c r="AF1159" s="309">
        <f>INDEX(Master_Table[2034 CR],MATCH($AH1159,Master_Table[[Building-System]:[Building-System]],0))</f>
        <v>2</v>
      </c>
      <c r="AG1159" s="309">
        <f>INDEX(Master_Table[2035 CR],MATCH($AH1159,Master_Table[[Building-System]:[Building-System]],0))</f>
        <v>2</v>
      </c>
      <c r="AH1159" s="240" t="str">
        <f t="shared" si="127"/>
        <v>6-38</v>
      </c>
      <c r="AI1159" s="240"/>
      <c r="AJ1159" s="35">
        <f>INDEX(Master_Table[Condition Rating],MATCH(AL1159, Master_Table[Building-System],0))</f>
        <v>4</v>
      </c>
      <c r="AL1159" s="35" t="str">
        <v>6-38</v>
      </c>
      <c r="AM1159" s="35" t="str">
        <v>Building</v>
      </c>
      <c r="AN1159" s="35" t="str">
        <v>Arlington Science Focus Elementary School</v>
      </c>
      <c r="AO1159" s="35" t="str">
        <v>D501000 - ELECTRICAL SERVICE AND DISTRIBUTION</v>
      </c>
      <c r="AP1159" s="35">
        <v>6</v>
      </c>
      <c r="AQ1159" s="35">
        <v>38</v>
      </c>
      <c r="AS1159" s="35">
        <f t="shared" si="121"/>
        <v>6</v>
      </c>
      <c r="AT1159" s="35">
        <f t="shared" si="122"/>
        <v>38</v>
      </c>
      <c r="AU1159" s="35" cm="1">
        <f t="array" ref="AU1159">IFERROR(SUM(_xlfn._xlws.FILTER(INDEX(Master_Table[#Data],_xlfn.SEQUENCE(ROWS(Master_Table[#Data])),{44}),(Master_Table[Projection Type]="Local Project")*(Master_Table[Building Index]=$AS1159)*(Master_Table[WBS]=$AO1159))),0)</f>
        <v>0</v>
      </c>
      <c r="AV1159" s="35" cm="1">
        <f t="array" ref="AV1159">IFERROR(SUM(_xlfn._xlws.FILTER(INDEX(Master_Table[#Data],_xlfn.SEQUENCE(ROWS(Master_Table[#Data])),{45}),(Master_Table[Projection Type]="Local Project")*(Master_Table[Building Index]=$AS1159)*(Master_Table[WBS]=$AO1159))),0)</f>
        <v>0</v>
      </c>
      <c r="AW1159" s="35" cm="1">
        <f t="array" ref="AW1159">IFERROR(SUM(_xlfn._xlws.FILTER(INDEX(Master_Table[#Data],_xlfn.SEQUENCE(ROWS(Master_Table[#Data])),{46}),(Master_Table[Projection Type]="Local Project")*(Master_Table[Building Index]=$AS1159)*(Master_Table[WBS]=$AO1159))),0)</f>
        <v>0</v>
      </c>
      <c r="AX1159" s="35" cm="1">
        <f t="array" ref="AX1159">IFERROR(SUM(_xlfn._xlws.FILTER(INDEX(Master_Table[#Data],_xlfn.SEQUENCE(ROWS(Master_Table[#Data])),{47}),(Master_Table[Projection Type]="Local Project")*(Master_Table[Building Index]=$AS1159)*(Master_Table[WBS]=$AO1159))),0)</f>
        <v>0</v>
      </c>
      <c r="AY1159" s="35" cm="1">
        <f t="array" ref="AY1159">IFERROR(SUM(_xlfn._xlws.FILTER(INDEX(Master_Table[#Data],_xlfn.SEQUENCE(ROWS(Master_Table[#Data])),{48}),(Master_Table[Projection Type]="Local Project")*(Master_Table[Building Index]=$AS1159)*(Master_Table[WBS]=$AO1159))),0)</f>
        <v>0</v>
      </c>
      <c r="AZ1159" s="35" cm="1">
        <f t="array" ref="AZ1159">IFERROR(SUM(_xlfn._xlws.FILTER(INDEX(Master_Table[#Data],_xlfn.SEQUENCE(ROWS(Master_Table[#Data])),{49}),(Master_Table[Projection Type]="Local Project")*(Master_Table[Building Index]=$AS1159)*(Master_Table[WBS]=$AO1159))),0)</f>
        <v>0</v>
      </c>
      <c r="BA1159" s="35" cm="1">
        <f t="array" ref="BA1159">IFERROR(SUM(_xlfn._xlws.FILTER(INDEX(Master_Table[#Data],_xlfn.SEQUENCE(ROWS(Master_Table[#Data])),{50}),(Master_Table[Projection Type]="Local Project")*(Master_Table[Building Index]=$AS1159)*(Master_Table[WBS]=$AO1159))),0)</f>
        <v>0</v>
      </c>
      <c r="BB1159" s="35" cm="1">
        <f t="array" ref="BB1159">IFERROR(SUM(_xlfn._xlws.FILTER(INDEX(Master_Table[#Data],_xlfn.SEQUENCE(ROWS(Master_Table[#Data])),{51}),(Master_Table[Projection Type]="Local Project")*(Master_Table[Building Index]=$AS1159)*(Master_Table[WBS]=$AO1159))),0)</f>
        <v>0</v>
      </c>
      <c r="BC1159" s="35" cm="1">
        <f t="array" ref="BC1159">IFERROR(SUM(_xlfn._xlws.FILTER(INDEX(Master_Table[#Data],_xlfn.SEQUENCE(ROWS(Master_Table[#Data])),{52}),(Master_Table[Projection Type]="Local Project")*(Master_Table[Building Index]=$AS1159)*(Master_Table[WBS]=$AO1159))),0)</f>
        <v>0</v>
      </c>
      <c r="BD1159" s="35" cm="1">
        <f t="array" ref="BD1159">IFERROR(SUM(_xlfn._xlws.FILTER(INDEX(Master_Table[#Data],_xlfn.SEQUENCE(ROWS(Master_Table[#Data])),{53}),(Master_Table[Projection Type]="Local Project")*(Master_Table[Building Index]=$AS1159)*(Master_Table[WBS]=$AO1159))),0)</f>
        <v>0</v>
      </c>
    </row>
    <row r="1160" spans="3:56" ht="16.8" x14ac:dyDescent="0.4">
      <c r="C1160" s="251" t="str">
        <f t="shared" si="123"/>
        <v>Building</v>
      </c>
      <c r="D1160" s="251" t="str">
        <f t="shared" si="124"/>
        <v>Innovation Elementary School</v>
      </c>
      <c r="E1160" s="252" t="str">
        <f t="shared" si="125"/>
        <v>D501000 - ELECTRICAL SERVICE AND DISTRIBUTION</v>
      </c>
      <c r="F1160" s="252">
        <f t="shared" si="126"/>
        <v>4</v>
      </c>
      <c r="G1160" s="252" t="str">
        <f>INDEX(Building_List_Values!$B$2:$B$7,MATCH(AJ1160,Building_List_Values!$A$2:$A$7,0))</f>
        <v>4 - Good</v>
      </c>
      <c r="H1160" s="253"/>
      <c r="I1160" s="192"/>
      <c r="J1160" s="199">
        <f>INDEX(Master_Table[Factored$ CRV],MATCH(AH1160,Master_Table[Building-System],0))</f>
        <v>508482.81</v>
      </c>
      <c r="K1160" s="199">
        <f>INDEX(Master_Table[Factored$ DM],MATCH(AH1160,Master_Table[Building-System],0)) + Table2[[#This Row],[LOCAL PROJECTS COST]]</f>
        <v>0</v>
      </c>
      <c r="L1160" s="209">
        <f>COUNTIFS(Master_Table[Projection Type],"Local Project",Master_Table[WBS],Table2[[#This Row],[WORK BREAKDOWN STRUCTURE (WBS)]],Master_Table[Site Name],AN1160)</f>
        <v>0</v>
      </c>
      <c r="M1160" s="210">
        <f>SUMIFS(Master_Table[Unit Cost],Master_Table[Projection Type],"Local Project",Master_Table[WBS],Table2[[#This Row],[WORK BREAKDOWN STRUCTURE (WBS)]],Master_Table[Site Name],AN1160)</f>
        <v>0</v>
      </c>
      <c r="N1160" s="240">
        <f>INDEX(Master_Table[2026],MATCH($AH1160,Master_Table[[Building-System]:[Building-System]],0)) + AU1160</f>
        <v>0</v>
      </c>
      <c r="O1160" s="240">
        <f>INDEX(Master_Table[2027],MATCH($AH1160,Master_Table[[Building-System]:[Building-System]],0)) + AV1160</f>
        <v>0</v>
      </c>
      <c r="P1160" s="240">
        <f>INDEX(Master_Table[2028],MATCH($AH1160,Master_Table[[Building-System]:[Building-System]],0)) + AW1160</f>
        <v>0</v>
      </c>
      <c r="Q1160" s="240">
        <f>INDEX(Master_Table[2029],MATCH($AH1160,Master_Table[[Building-System]:[Building-System]],0)) + AX1160</f>
        <v>0</v>
      </c>
      <c r="R1160" s="240">
        <f>INDEX(Master_Table[2030],MATCH($AH1160,Master_Table[[Building-System]:[Building-System]],0)) + AY1160</f>
        <v>0</v>
      </c>
      <c r="S1160" s="240">
        <f>INDEX(Master_Table[2031],MATCH($AH1160,Master_Table[[Building-System]:[Building-System]],0)) + AZ1160</f>
        <v>0</v>
      </c>
      <c r="T1160" s="240">
        <f>INDEX(Master_Table[2032],MATCH($AH1160,Master_Table[[Building-System]:[Building-System]],0)) + BA1160</f>
        <v>0</v>
      </c>
      <c r="U1160" s="240">
        <f>INDEX(Master_Table[2033],MATCH($AH1160,Master_Table[[Building-System]:[Building-System]],0)) + BB1160</f>
        <v>0</v>
      </c>
      <c r="V1160" s="240">
        <f>INDEX(Master_Table[2034],MATCH($AH1160,Master_Table[[Building-System]:[Building-System]],0)) + BC1160</f>
        <v>0</v>
      </c>
      <c r="W1160" s="240">
        <f>INDEX(Master_Table[2035],MATCH($AH1160,Master_Table[[Building-System]:[Building-System]],0)) + BD1160</f>
        <v>0</v>
      </c>
      <c r="X1160" s="309">
        <f>INDEX(Master_Table[2026 CR],MATCH($AH1160,Master_Table[[Building-System]:[Building-System]],0))</f>
        <v>3</v>
      </c>
      <c r="Y1160" s="309">
        <f>INDEX(Master_Table[2027 CR],MATCH($AH1160,Master_Table[[Building-System]:[Building-System]],0))</f>
        <v>3</v>
      </c>
      <c r="Z1160" s="309">
        <f>INDEX(Master_Table[2028 CR],MATCH($AH1160,Master_Table[[Building-System]:[Building-System]],0))</f>
        <v>3</v>
      </c>
      <c r="AA1160" s="309">
        <f>INDEX(Master_Table[2029 CR],MATCH($AH1160,Master_Table[[Building-System]:[Building-System]],0))</f>
        <v>3</v>
      </c>
      <c r="AB1160" s="309">
        <f>INDEX(Master_Table[2030 CR],MATCH($AH1160,Master_Table[[Building-System]:[Building-System]],0))</f>
        <v>3</v>
      </c>
      <c r="AC1160" s="309">
        <f>INDEX(Master_Table[2031 CR],MATCH($AH1160,Master_Table[[Building-System]:[Building-System]],0))</f>
        <v>3</v>
      </c>
      <c r="AD1160" s="309">
        <f>INDEX(Master_Table[2032 CR],MATCH($AH1160,Master_Table[[Building-System]:[Building-System]],0))</f>
        <v>2</v>
      </c>
      <c r="AE1160" s="309">
        <f>INDEX(Master_Table[2033 CR],MATCH($AH1160,Master_Table[[Building-System]:[Building-System]],0))</f>
        <v>2</v>
      </c>
      <c r="AF1160" s="309">
        <f>INDEX(Master_Table[2034 CR],MATCH($AH1160,Master_Table[[Building-System]:[Building-System]],0))</f>
        <v>2</v>
      </c>
      <c r="AG1160" s="309">
        <f>INDEX(Master_Table[2035 CR],MATCH($AH1160,Master_Table[[Building-System]:[Building-System]],0))</f>
        <v>2</v>
      </c>
      <c r="AH1160" s="240" t="str">
        <f t="shared" si="127"/>
        <v>23-38</v>
      </c>
      <c r="AI1160" s="240"/>
      <c r="AJ1160" s="35">
        <f>INDEX(Master_Table[Condition Rating],MATCH(AL1160, Master_Table[Building-System],0))</f>
        <v>4</v>
      </c>
      <c r="AL1160" s="35" t="str">
        <v>23-38</v>
      </c>
      <c r="AM1160" s="35" t="str">
        <v>Building</v>
      </c>
      <c r="AN1160" s="35" t="str">
        <v>Innovation Elementary School</v>
      </c>
      <c r="AO1160" s="35" t="str">
        <v>D501000 - ELECTRICAL SERVICE AND DISTRIBUTION</v>
      </c>
      <c r="AP1160" s="35">
        <v>23</v>
      </c>
      <c r="AQ1160" s="35">
        <v>38</v>
      </c>
      <c r="AS1160" s="35">
        <f t="shared" si="121"/>
        <v>23</v>
      </c>
      <c r="AT1160" s="35">
        <f t="shared" si="122"/>
        <v>38</v>
      </c>
      <c r="AU1160" s="35" cm="1">
        <f t="array" ref="AU1160">IFERROR(SUM(_xlfn._xlws.FILTER(INDEX(Master_Table[#Data],_xlfn.SEQUENCE(ROWS(Master_Table[#Data])),{44}),(Master_Table[Projection Type]="Local Project")*(Master_Table[Building Index]=$AS1160)*(Master_Table[WBS]=$AO1160))),0)</f>
        <v>0</v>
      </c>
      <c r="AV1160" s="35" cm="1">
        <f t="array" ref="AV1160">IFERROR(SUM(_xlfn._xlws.FILTER(INDEX(Master_Table[#Data],_xlfn.SEQUENCE(ROWS(Master_Table[#Data])),{45}),(Master_Table[Projection Type]="Local Project")*(Master_Table[Building Index]=$AS1160)*(Master_Table[WBS]=$AO1160))),0)</f>
        <v>0</v>
      </c>
      <c r="AW1160" s="35" cm="1">
        <f t="array" ref="AW1160">IFERROR(SUM(_xlfn._xlws.FILTER(INDEX(Master_Table[#Data],_xlfn.SEQUENCE(ROWS(Master_Table[#Data])),{46}),(Master_Table[Projection Type]="Local Project")*(Master_Table[Building Index]=$AS1160)*(Master_Table[WBS]=$AO1160))),0)</f>
        <v>0</v>
      </c>
      <c r="AX1160" s="35" cm="1">
        <f t="array" ref="AX1160">IFERROR(SUM(_xlfn._xlws.FILTER(INDEX(Master_Table[#Data],_xlfn.SEQUENCE(ROWS(Master_Table[#Data])),{47}),(Master_Table[Projection Type]="Local Project")*(Master_Table[Building Index]=$AS1160)*(Master_Table[WBS]=$AO1160))),0)</f>
        <v>0</v>
      </c>
      <c r="AY1160" s="35" cm="1">
        <f t="array" ref="AY1160">IFERROR(SUM(_xlfn._xlws.FILTER(INDEX(Master_Table[#Data],_xlfn.SEQUENCE(ROWS(Master_Table[#Data])),{48}),(Master_Table[Projection Type]="Local Project")*(Master_Table[Building Index]=$AS1160)*(Master_Table[WBS]=$AO1160))),0)</f>
        <v>0</v>
      </c>
      <c r="AZ1160" s="35" cm="1">
        <f t="array" ref="AZ1160">IFERROR(SUM(_xlfn._xlws.FILTER(INDEX(Master_Table[#Data],_xlfn.SEQUENCE(ROWS(Master_Table[#Data])),{49}),(Master_Table[Projection Type]="Local Project")*(Master_Table[Building Index]=$AS1160)*(Master_Table[WBS]=$AO1160))),0)</f>
        <v>0</v>
      </c>
      <c r="BA1160" s="35" cm="1">
        <f t="array" ref="BA1160">IFERROR(SUM(_xlfn._xlws.FILTER(INDEX(Master_Table[#Data],_xlfn.SEQUENCE(ROWS(Master_Table[#Data])),{50}),(Master_Table[Projection Type]="Local Project")*(Master_Table[Building Index]=$AS1160)*(Master_Table[WBS]=$AO1160))),0)</f>
        <v>0</v>
      </c>
      <c r="BB1160" s="35" cm="1">
        <f t="array" ref="BB1160">IFERROR(SUM(_xlfn._xlws.FILTER(INDEX(Master_Table[#Data],_xlfn.SEQUENCE(ROWS(Master_Table[#Data])),{51}),(Master_Table[Projection Type]="Local Project")*(Master_Table[Building Index]=$AS1160)*(Master_Table[WBS]=$AO1160))),0)</f>
        <v>0</v>
      </c>
      <c r="BC1160" s="35" cm="1">
        <f t="array" ref="BC1160">IFERROR(SUM(_xlfn._xlws.FILTER(INDEX(Master_Table[#Data],_xlfn.SEQUENCE(ROWS(Master_Table[#Data])),{52}),(Master_Table[Projection Type]="Local Project")*(Master_Table[Building Index]=$AS1160)*(Master_Table[WBS]=$AO1160))),0)</f>
        <v>0</v>
      </c>
      <c r="BD1160" s="35" cm="1">
        <f t="array" ref="BD1160">IFERROR(SUM(_xlfn._xlws.FILTER(INDEX(Master_Table[#Data],_xlfn.SEQUENCE(ROWS(Master_Table[#Data])),{53}),(Master_Table[Projection Type]="Local Project")*(Master_Table[Building Index]=$AS1160)*(Master_Table[WBS]=$AO1160))),0)</f>
        <v>0</v>
      </c>
    </row>
    <row r="1161" spans="3:56" ht="16.8" x14ac:dyDescent="0.4">
      <c r="C1161" s="251" t="str">
        <f t="shared" si="123"/>
        <v>Building</v>
      </c>
      <c r="D1161" s="251" t="str">
        <f t="shared" si="124"/>
        <v>Arlington Career Center &amp; Arlington Tech</v>
      </c>
      <c r="E1161" s="252" t="str">
        <f t="shared" si="125"/>
        <v>D501000 - ELECTRICAL SERVICE AND DISTRIBUTION</v>
      </c>
      <c r="F1161" s="252">
        <f t="shared" si="126"/>
        <v>3</v>
      </c>
      <c r="G1161" s="252" t="str">
        <f>INDEX(Building_List_Values!$B$2:$B$7,MATCH(AJ1161,Building_List_Values!$A$2:$A$7,0))</f>
        <v>3 - Fair</v>
      </c>
      <c r="H1161" s="253"/>
      <c r="I1161" s="192"/>
      <c r="J1161" s="199">
        <f>INDEX(Master_Table[Factored$ CRV],MATCH(AH1161,Master_Table[Building-System],0))</f>
        <v>508482.81</v>
      </c>
      <c r="K1161" s="199">
        <f>INDEX(Master_Table[Factored$ DM],MATCH(AH1161,Master_Table[Building-System],0)) + Table2[[#This Row],[LOCAL PROJECTS COST]]</f>
        <v>0</v>
      </c>
      <c r="L1161" s="209">
        <f>COUNTIFS(Master_Table[Projection Type],"Local Project",Master_Table[WBS],Table2[[#This Row],[WORK BREAKDOWN STRUCTURE (WBS)]],Master_Table[Site Name],AN1161)</f>
        <v>0</v>
      </c>
      <c r="M1161" s="210">
        <f>SUMIFS(Master_Table[Unit Cost],Master_Table[Projection Type],"Local Project",Master_Table[WBS],Table2[[#This Row],[WORK BREAKDOWN STRUCTURE (WBS)]],Master_Table[Site Name],AN1161)</f>
        <v>0</v>
      </c>
      <c r="N1161" s="240">
        <f>INDEX(Master_Table[2026],MATCH($AH1161,Master_Table[[Building-System]:[Building-System]],0)) + AU1161</f>
        <v>0</v>
      </c>
      <c r="O1161" s="240">
        <f>INDEX(Master_Table[2027],MATCH($AH1161,Master_Table[[Building-System]:[Building-System]],0)) + AV1161</f>
        <v>0</v>
      </c>
      <c r="P1161" s="240">
        <f>INDEX(Master_Table[2028],MATCH($AH1161,Master_Table[[Building-System]:[Building-System]],0)) + AW1161</f>
        <v>0</v>
      </c>
      <c r="Q1161" s="240">
        <f>INDEX(Master_Table[2029],MATCH($AH1161,Master_Table[[Building-System]:[Building-System]],0)) + AX1161</f>
        <v>0</v>
      </c>
      <c r="R1161" s="240">
        <f>INDEX(Master_Table[2030],MATCH($AH1161,Master_Table[[Building-System]:[Building-System]],0)) + AY1161</f>
        <v>0</v>
      </c>
      <c r="S1161" s="240">
        <f>INDEX(Master_Table[2031],MATCH($AH1161,Master_Table[[Building-System]:[Building-System]],0)) + AZ1161</f>
        <v>0</v>
      </c>
      <c r="T1161" s="240">
        <f>INDEX(Master_Table[2032],MATCH($AH1161,Master_Table[[Building-System]:[Building-System]],0)) + BA1161</f>
        <v>0</v>
      </c>
      <c r="U1161" s="240">
        <f>INDEX(Master_Table[2033],MATCH($AH1161,Master_Table[[Building-System]:[Building-System]],0)) + BB1161</f>
        <v>0</v>
      </c>
      <c r="V1161" s="240">
        <f>INDEX(Master_Table[2034],MATCH($AH1161,Master_Table[[Building-System]:[Building-System]],0)) + BC1161</f>
        <v>0</v>
      </c>
      <c r="W1161" s="240">
        <f>INDEX(Master_Table[2035],MATCH($AH1161,Master_Table[[Building-System]:[Building-System]],0)) + BD1161</f>
        <v>0</v>
      </c>
      <c r="X1161" s="309">
        <f>INDEX(Master_Table[2026 CR],MATCH($AH1161,Master_Table[[Building-System]:[Building-System]],0))</f>
        <v>3</v>
      </c>
      <c r="Y1161" s="309">
        <f>INDEX(Master_Table[2027 CR],MATCH($AH1161,Master_Table[[Building-System]:[Building-System]],0))</f>
        <v>3</v>
      </c>
      <c r="Z1161" s="309">
        <f>INDEX(Master_Table[2028 CR],MATCH($AH1161,Master_Table[[Building-System]:[Building-System]],0))</f>
        <v>3</v>
      </c>
      <c r="AA1161" s="309">
        <f>INDEX(Master_Table[2029 CR],MATCH($AH1161,Master_Table[[Building-System]:[Building-System]],0))</f>
        <v>3</v>
      </c>
      <c r="AB1161" s="309">
        <f>INDEX(Master_Table[2030 CR],MATCH($AH1161,Master_Table[[Building-System]:[Building-System]],0))</f>
        <v>2</v>
      </c>
      <c r="AC1161" s="309">
        <f>INDEX(Master_Table[2031 CR],MATCH($AH1161,Master_Table[[Building-System]:[Building-System]],0))</f>
        <v>2</v>
      </c>
      <c r="AD1161" s="309">
        <f>INDEX(Master_Table[2032 CR],MATCH($AH1161,Master_Table[[Building-System]:[Building-System]],0))</f>
        <v>2</v>
      </c>
      <c r="AE1161" s="309">
        <f>INDEX(Master_Table[2033 CR],MATCH($AH1161,Master_Table[[Building-System]:[Building-System]],0))</f>
        <v>2</v>
      </c>
      <c r="AF1161" s="309">
        <f>INDEX(Master_Table[2034 CR],MATCH($AH1161,Master_Table[[Building-System]:[Building-System]],0))</f>
        <v>2</v>
      </c>
      <c r="AG1161" s="309">
        <f>INDEX(Master_Table[2035 CR],MATCH($AH1161,Master_Table[[Building-System]:[Building-System]],0))</f>
        <v>2</v>
      </c>
      <c r="AH1161" s="240" t="str">
        <f t="shared" si="127"/>
        <v>10-38</v>
      </c>
      <c r="AI1161" s="240"/>
      <c r="AJ1161" s="35">
        <f>INDEX(Master_Table[Condition Rating],MATCH(AL1161, Master_Table[Building-System],0))</f>
        <v>3</v>
      </c>
      <c r="AL1161" s="35" t="str">
        <v>10-38</v>
      </c>
      <c r="AM1161" s="35" t="str">
        <v>Building</v>
      </c>
      <c r="AN1161" s="35" t="str">
        <v>Arlington Career Center &amp; Arlington Tech</v>
      </c>
      <c r="AO1161" s="35" t="str">
        <v>D501000 - ELECTRICAL SERVICE AND DISTRIBUTION</v>
      </c>
      <c r="AP1161" s="35">
        <v>10</v>
      </c>
      <c r="AQ1161" s="35">
        <v>38</v>
      </c>
      <c r="AS1161" s="35">
        <f t="shared" si="121"/>
        <v>10</v>
      </c>
      <c r="AT1161" s="35">
        <f t="shared" si="122"/>
        <v>38</v>
      </c>
      <c r="AU1161" s="35" cm="1">
        <f t="array" ref="AU1161">IFERROR(SUM(_xlfn._xlws.FILTER(INDEX(Master_Table[#Data],_xlfn.SEQUENCE(ROWS(Master_Table[#Data])),{44}),(Master_Table[Projection Type]="Local Project")*(Master_Table[Building Index]=$AS1161)*(Master_Table[WBS]=$AO1161))),0)</f>
        <v>0</v>
      </c>
      <c r="AV1161" s="35" cm="1">
        <f t="array" ref="AV1161">IFERROR(SUM(_xlfn._xlws.FILTER(INDEX(Master_Table[#Data],_xlfn.SEQUENCE(ROWS(Master_Table[#Data])),{45}),(Master_Table[Projection Type]="Local Project")*(Master_Table[Building Index]=$AS1161)*(Master_Table[WBS]=$AO1161))),0)</f>
        <v>0</v>
      </c>
      <c r="AW1161" s="35" cm="1">
        <f t="array" ref="AW1161">IFERROR(SUM(_xlfn._xlws.FILTER(INDEX(Master_Table[#Data],_xlfn.SEQUENCE(ROWS(Master_Table[#Data])),{46}),(Master_Table[Projection Type]="Local Project")*(Master_Table[Building Index]=$AS1161)*(Master_Table[WBS]=$AO1161))),0)</f>
        <v>0</v>
      </c>
      <c r="AX1161" s="35" cm="1">
        <f t="array" ref="AX1161">IFERROR(SUM(_xlfn._xlws.FILTER(INDEX(Master_Table[#Data],_xlfn.SEQUENCE(ROWS(Master_Table[#Data])),{47}),(Master_Table[Projection Type]="Local Project")*(Master_Table[Building Index]=$AS1161)*(Master_Table[WBS]=$AO1161))),0)</f>
        <v>0</v>
      </c>
      <c r="AY1161" s="35" cm="1">
        <f t="array" ref="AY1161">IFERROR(SUM(_xlfn._xlws.FILTER(INDEX(Master_Table[#Data],_xlfn.SEQUENCE(ROWS(Master_Table[#Data])),{48}),(Master_Table[Projection Type]="Local Project")*(Master_Table[Building Index]=$AS1161)*(Master_Table[WBS]=$AO1161))),0)</f>
        <v>0</v>
      </c>
      <c r="AZ1161" s="35" cm="1">
        <f t="array" ref="AZ1161">IFERROR(SUM(_xlfn._xlws.FILTER(INDEX(Master_Table[#Data],_xlfn.SEQUENCE(ROWS(Master_Table[#Data])),{49}),(Master_Table[Projection Type]="Local Project")*(Master_Table[Building Index]=$AS1161)*(Master_Table[WBS]=$AO1161))),0)</f>
        <v>0</v>
      </c>
      <c r="BA1161" s="35" cm="1">
        <f t="array" ref="BA1161">IFERROR(SUM(_xlfn._xlws.FILTER(INDEX(Master_Table[#Data],_xlfn.SEQUENCE(ROWS(Master_Table[#Data])),{50}),(Master_Table[Projection Type]="Local Project")*(Master_Table[Building Index]=$AS1161)*(Master_Table[WBS]=$AO1161))),0)</f>
        <v>0</v>
      </c>
      <c r="BB1161" s="35" cm="1">
        <f t="array" ref="BB1161">IFERROR(SUM(_xlfn._xlws.FILTER(INDEX(Master_Table[#Data],_xlfn.SEQUENCE(ROWS(Master_Table[#Data])),{51}),(Master_Table[Projection Type]="Local Project")*(Master_Table[Building Index]=$AS1161)*(Master_Table[WBS]=$AO1161))),0)</f>
        <v>0</v>
      </c>
      <c r="BC1161" s="35" cm="1">
        <f t="array" ref="BC1161">IFERROR(SUM(_xlfn._xlws.FILTER(INDEX(Master_Table[#Data],_xlfn.SEQUENCE(ROWS(Master_Table[#Data])),{52}),(Master_Table[Projection Type]="Local Project")*(Master_Table[Building Index]=$AS1161)*(Master_Table[WBS]=$AO1161))),0)</f>
        <v>0</v>
      </c>
      <c r="BD1161" s="35" cm="1">
        <f t="array" ref="BD1161">IFERROR(SUM(_xlfn._xlws.FILTER(INDEX(Master_Table[#Data],_xlfn.SEQUENCE(ROWS(Master_Table[#Data])),{53}),(Master_Table[Projection Type]="Local Project")*(Master_Table[Building Index]=$AS1161)*(Master_Table[WBS]=$AO1161))),0)</f>
        <v>0</v>
      </c>
    </row>
    <row r="1162" spans="3:56" ht="16.8" x14ac:dyDescent="0.4">
      <c r="C1162" s="251" t="str">
        <f t="shared" si="123"/>
        <v>Building</v>
      </c>
      <c r="D1162" s="251" t="str">
        <f t="shared" si="124"/>
        <v>Tuckahoe Elementary School</v>
      </c>
      <c r="E1162" s="252" t="str">
        <f t="shared" si="125"/>
        <v>D501000 - ELECTRICAL SERVICE AND DISTRIBUTION</v>
      </c>
      <c r="F1162" s="252">
        <f t="shared" si="126"/>
        <v>3</v>
      </c>
      <c r="G1162" s="252" t="str">
        <f>INDEX(Building_List_Values!$B$2:$B$7,MATCH(AJ1162,Building_List_Values!$A$2:$A$7,0))</f>
        <v>3 - Fair</v>
      </c>
      <c r="H1162" s="253"/>
      <c r="I1162" s="192"/>
      <c r="J1162" s="199">
        <f>INDEX(Master_Table[Factored$ CRV],MATCH(AH1162,Master_Table[Building-System],0))</f>
        <v>508482.81</v>
      </c>
      <c r="K1162" s="199">
        <f>INDEX(Master_Table[Factored$ DM],MATCH(AH1162,Master_Table[Building-System],0)) + Table2[[#This Row],[LOCAL PROJECTS COST]]</f>
        <v>0</v>
      </c>
      <c r="L1162" s="209">
        <f>COUNTIFS(Master_Table[Projection Type],"Local Project",Master_Table[WBS],Table2[[#This Row],[WORK BREAKDOWN STRUCTURE (WBS)]],Master_Table[Site Name],AN1162)</f>
        <v>0</v>
      </c>
      <c r="M1162" s="210">
        <f>SUMIFS(Master_Table[Unit Cost],Master_Table[Projection Type],"Local Project",Master_Table[WBS],Table2[[#This Row],[WORK BREAKDOWN STRUCTURE (WBS)]],Master_Table[Site Name],AN1162)</f>
        <v>0</v>
      </c>
      <c r="N1162" s="240">
        <f>INDEX(Master_Table[2026],MATCH($AH1162,Master_Table[[Building-System]:[Building-System]],0)) + AU1162</f>
        <v>0</v>
      </c>
      <c r="O1162" s="240">
        <f>INDEX(Master_Table[2027],MATCH($AH1162,Master_Table[[Building-System]:[Building-System]],0)) + AV1162</f>
        <v>0</v>
      </c>
      <c r="P1162" s="240">
        <f>INDEX(Master_Table[2028],MATCH($AH1162,Master_Table[[Building-System]:[Building-System]],0)) + AW1162</f>
        <v>0</v>
      </c>
      <c r="Q1162" s="240">
        <f>INDEX(Master_Table[2029],MATCH($AH1162,Master_Table[[Building-System]:[Building-System]],0)) + AX1162</f>
        <v>0</v>
      </c>
      <c r="R1162" s="240">
        <f>INDEX(Master_Table[2030],MATCH($AH1162,Master_Table[[Building-System]:[Building-System]],0)) + AY1162</f>
        <v>0</v>
      </c>
      <c r="S1162" s="240">
        <f>INDEX(Master_Table[2031],MATCH($AH1162,Master_Table[[Building-System]:[Building-System]],0)) + AZ1162</f>
        <v>0</v>
      </c>
      <c r="T1162" s="240">
        <f>INDEX(Master_Table[2032],MATCH($AH1162,Master_Table[[Building-System]:[Building-System]],0)) + BA1162</f>
        <v>0</v>
      </c>
      <c r="U1162" s="240">
        <f>INDEX(Master_Table[2033],MATCH($AH1162,Master_Table[[Building-System]:[Building-System]],0)) + BB1162</f>
        <v>508482.81</v>
      </c>
      <c r="V1162" s="240">
        <f>INDEX(Master_Table[2034],MATCH($AH1162,Master_Table[[Building-System]:[Building-System]],0)) + BC1162</f>
        <v>0</v>
      </c>
      <c r="W1162" s="240">
        <f>INDEX(Master_Table[2035],MATCH($AH1162,Master_Table[[Building-System]:[Building-System]],0)) + BD1162</f>
        <v>0</v>
      </c>
      <c r="X1162" s="309">
        <f>INDEX(Master_Table[2026 CR],MATCH($AH1162,Master_Table[[Building-System]:[Building-System]],0))</f>
        <v>2</v>
      </c>
      <c r="Y1162" s="309">
        <f>INDEX(Master_Table[2027 CR],MATCH($AH1162,Master_Table[[Building-System]:[Building-System]],0))</f>
        <v>2</v>
      </c>
      <c r="Z1162" s="309">
        <f>INDEX(Master_Table[2028 CR],MATCH($AH1162,Master_Table[[Building-System]:[Building-System]],0))</f>
        <v>2</v>
      </c>
      <c r="AA1162" s="309">
        <f>INDEX(Master_Table[2029 CR],MATCH($AH1162,Master_Table[[Building-System]:[Building-System]],0))</f>
        <v>2</v>
      </c>
      <c r="AB1162" s="309">
        <f>INDEX(Master_Table[2030 CR],MATCH($AH1162,Master_Table[[Building-System]:[Building-System]],0))</f>
        <v>2</v>
      </c>
      <c r="AC1162" s="309">
        <f>INDEX(Master_Table[2031 CR],MATCH($AH1162,Master_Table[[Building-System]:[Building-System]],0))</f>
        <v>2</v>
      </c>
      <c r="AD1162" s="309">
        <f>INDEX(Master_Table[2032 CR],MATCH($AH1162,Master_Table[[Building-System]:[Building-System]],0))</f>
        <v>1</v>
      </c>
      <c r="AE1162" s="309">
        <f>INDEX(Master_Table[2033 CR],MATCH($AH1162,Master_Table[[Building-System]:[Building-System]],0))</f>
        <v>5</v>
      </c>
      <c r="AF1162" s="309">
        <f>INDEX(Master_Table[2034 CR],MATCH($AH1162,Master_Table[[Building-System]:[Building-System]],0))</f>
        <v>5</v>
      </c>
      <c r="AG1162" s="309">
        <f>INDEX(Master_Table[2035 CR],MATCH($AH1162,Master_Table[[Building-System]:[Building-System]],0))</f>
        <v>5</v>
      </c>
      <c r="AH1162" s="240" t="str">
        <f t="shared" si="127"/>
        <v>37-38</v>
      </c>
      <c r="AI1162" s="240"/>
      <c r="AJ1162" s="35">
        <f>INDEX(Master_Table[Condition Rating],MATCH(AL1162, Master_Table[Building-System],0))</f>
        <v>3</v>
      </c>
      <c r="AL1162" s="35" t="str">
        <v>37-38</v>
      </c>
      <c r="AM1162" s="35" t="str">
        <v>Building</v>
      </c>
      <c r="AN1162" s="35" t="str">
        <v>Tuckahoe Elementary School</v>
      </c>
      <c r="AO1162" s="35" t="str">
        <v>D501000 - ELECTRICAL SERVICE AND DISTRIBUTION</v>
      </c>
      <c r="AP1162" s="35">
        <v>37</v>
      </c>
      <c r="AQ1162" s="35">
        <v>38</v>
      </c>
      <c r="AS1162" s="35">
        <f t="shared" si="121"/>
        <v>37</v>
      </c>
      <c r="AT1162" s="35">
        <f t="shared" si="122"/>
        <v>38</v>
      </c>
      <c r="AU1162" s="35" cm="1">
        <f t="array" ref="AU1162">IFERROR(SUM(_xlfn._xlws.FILTER(INDEX(Master_Table[#Data],_xlfn.SEQUENCE(ROWS(Master_Table[#Data])),{44}),(Master_Table[Projection Type]="Local Project")*(Master_Table[Building Index]=$AS1162)*(Master_Table[WBS]=$AO1162))),0)</f>
        <v>0</v>
      </c>
      <c r="AV1162" s="35" cm="1">
        <f t="array" ref="AV1162">IFERROR(SUM(_xlfn._xlws.FILTER(INDEX(Master_Table[#Data],_xlfn.SEQUENCE(ROWS(Master_Table[#Data])),{45}),(Master_Table[Projection Type]="Local Project")*(Master_Table[Building Index]=$AS1162)*(Master_Table[WBS]=$AO1162))),0)</f>
        <v>0</v>
      </c>
      <c r="AW1162" s="35" cm="1">
        <f t="array" ref="AW1162">IFERROR(SUM(_xlfn._xlws.FILTER(INDEX(Master_Table[#Data],_xlfn.SEQUENCE(ROWS(Master_Table[#Data])),{46}),(Master_Table[Projection Type]="Local Project")*(Master_Table[Building Index]=$AS1162)*(Master_Table[WBS]=$AO1162))),0)</f>
        <v>0</v>
      </c>
      <c r="AX1162" s="35" cm="1">
        <f t="array" ref="AX1162">IFERROR(SUM(_xlfn._xlws.FILTER(INDEX(Master_Table[#Data],_xlfn.SEQUENCE(ROWS(Master_Table[#Data])),{47}),(Master_Table[Projection Type]="Local Project")*(Master_Table[Building Index]=$AS1162)*(Master_Table[WBS]=$AO1162))),0)</f>
        <v>0</v>
      </c>
      <c r="AY1162" s="35" cm="1">
        <f t="array" ref="AY1162">IFERROR(SUM(_xlfn._xlws.FILTER(INDEX(Master_Table[#Data],_xlfn.SEQUENCE(ROWS(Master_Table[#Data])),{48}),(Master_Table[Projection Type]="Local Project")*(Master_Table[Building Index]=$AS1162)*(Master_Table[WBS]=$AO1162))),0)</f>
        <v>0</v>
      </c>
      <c r="AZ1162" s="35" cm="1">
        <f t="array" ref="AZ1162">IFERROR(SUM(_xlfn._xlws.FILTER(INDEX(Master_Table[#Data],_xlfn.SEQUENCE(ROWS(Master_Table[#Data])),{49}),(Master_Table[Projection Type]="Local Project")*(Master_Table[Building Index]=$AS1162)*(Master_Table[WBS]=$AO1162))),0)</f>
        <v>0</v>
      </c>
      <c r="BA1162" s="35" cm="1">
        <f t="array" ref="BA1162">IFERROR(SUM(_xlfn._xlws.FILTER(INDEX(Master_Table[#Data],_xlfn.SEQUENCE(ROWS(Master_Table[#Data])),{50}),(Master_Table[Projection Type]="Local Project")*(Master_Table[Building Index]=$AS1162)*(Master_Table[WBS]=$AO1162))),0)</f>
        <v>0</v>
      </c>
      <c r="BB1162" s="35" cm="1">
        <f t="array" ref="BB1162">IFERROR(SUM(_xlfn._xlws.FILTER(INDEX(Master_Table[#Data],_xlfn.SEQUENCE(ROWS(Master_Table[#Data])),{51}),(Master_Table[Projection Type]="Local Project")*(Master_Table[Building Index]=$AS1162)*(Master_Table[WBS]=$AO1162))),0)</f>
        <v>0</v>
      </c>
      <c r="BC1162" s="35" cm="1">
        <f t="array" ref="BC1162">IFERROR(SUM(_xlfn._xlws.FILTER(INDEX(Master_Table[#Data],_xlfn.SEQUENCE(ROWS(Master_Table[#Data])),{52}),(Master_Table[Projection Type]="Local Project")*(Master_Table[Building Index]=$AS1162)*(Master_Table[WBS]=$AO1162))),0)</f>
        <v>0</v>
      </c>
      <c r="BD1162" s="35" cm="1">
        <f t="array" ref="BD1162">IFERROR(SUM(_xlfn._xlws.FILTER(INDEX(Master_Table[#Data],_xlfn.SEQUENCE(ROWS(Master_Table[#Data])),{53}),(Master_Table[Projection Type]="Local Project")*(Master_Table[Building Index]=$AS1162)*(Master_Table[WBS]=$AO1162))),0)</f>
        <v>0</v>
      </c>
    </row>
    <row r="1163" spans="3:56" ht="16.8" x14ac:dyDescent="0.4">
      <c r="C1163" s="251" t="str">
        <f t="shared" si="123"/>
        <v>Building</v>
      </c>
      <c r="D1163" s="251" t="str">
        <f t="shared" si="124"/>
        <v>Montessori Public School of Arlington</v>
      </c>
      <c r="E1163" s="252" t="str">
        <f t="shared" si="125"/>
        <v>D501000 - ELECTRICAL SERVICE AND DISTRIBUTION</v>
      </c>
      <c r="F1163" s="252">
        <f t="shared" si="126"/>
        <v>3</v>
      </c>
      <c r="G1163" s="252" t="str">
        <f>INDEX(Building_List_Values!$B$2:$B$7,MATCH(AJ1163,Building_List_Values!$A$2:$A$7,0))</f>
        <v>3 - Fair</v>
      </c>
      <c r="H1163" s="253"/>
      <c r="I1163" s="192"/>
      <c r="J1163" s="199">
        <f>INDEX(Master_Table[Factored$ CRV],MATCH(AH1163,Master_Table[Building-System],0))</f>
        <v>154947.87</v>
      </c>
      <c r="K1163" s="199">
        <f>INDEX(Master_Table[Factored$ DM],MATCH(AH1163,Master_Table[Building-System],0)) + Table2[[#This Row],[LOCAL PROJECTS COST]]</f>
        <v>154947.87</v>
      </c>
      <c r="L1163" s="209">
        <f>COUNTIFS(Master_Table[Projection Type],"Local Project",Master_Table[WBS],Table2[[#This Row],[WORK BREAKDOWN STRUCTURE (WBS)]],Master_Table[Site Name],AN1163)</f>
        <v>0</v>
      </c>
      <c r="M1163" s="210">
        <f>SUMIFS(Master_Table[Unit Cost],Master_Table[Projection Type],"Local Project",Master_Table[WBS],Table2[[#This Row],[WORK BREAKDOWN STRUCTURE (WBS)]],Master_Table[Site Name],AN1163)</f>
        <v>0</v>
      </c>
      <c r="N1163" s="240">
        <f>INDEX(Master_Table[2026],MATCH($AH1163,Master_Table[[Building-System]:[Building-System]],0)) + AU1163</f>
        <v>0</v>
      </c>
      <c r="O1163" s="240">
        <f>INDEX(Master_Table[2027],MATCH($AH1163,Master_Table[[Building-System]:[Building-System]],0)) + AV1163</f>
        <v>0</v>
      </c>
      <c r="P1163" s="240">
        <f>INDEX(Master_Table[2028],MATCH($AH1163,Master_Table[[Building-System]:[Building-System]],0)) + AW1163</f>
        <v>154947.87</v>
      </c>
      <c r="Q1163" s="240">
        <f>INDEX(Master_Table[2029],MATCH($AH1163,Master_Table[[Building-System]:[Building-System]],0)) + AX1163</f>
        <v>0</v>
      </c>
      <c r="R1163" s="240">
        <f>INDEX(Master_Table[2030],MATCH($AH1163,Master_Table[[Building-System]:[Building-System]],0)) + AY1163</f>
        <v>0</v>
      </c>
      <c r="S1163" s="240">
        <f>INDEX(Master_Table[2031],MATCH($AH1163,Master_Table[[Building-System]:[Building-System]],0)) + AZ1163</f>
        <v>0</v>
      </c>
      <c r="T1163" s="240">
        <f>INDEX(Master_Table[2032],MATCH($AH1163,Master_Table[[Building-System]:[Building-System]],0)) + BA1163</f>
        <v>0</v>
      </c>
      <c r="U1163" s="240">
        <f>INDEX(Master_Table[2033],MATCH($AH1163,Master_Table[[Building-System]:[Building-System]],0)) + BB1163</f>
        <v>0</v>
      </c>
      <c r="V1163" s="240">
        <f>INDEX(Master_Table[2034],MATCH($AH1163,Master_Table[[Building-System]:[Building-System]],0)) + BC1163</f>
        <v>0</v>
      </c>
      <c r="W1163" s="240">
        <f>INDEX(Master_Table[2035],MATCH($AH1163,Master_Table[[Building-System]:[Building-System]],0)) + BD1163</f>
        <v>0</v>
      </c>
      <c r="X1163" s="309">
        <f>INDEX(Master_Table[2026 CR],MATCH($AH1163,Master_Table[[Building-System]:[Building-System]],0))</f>
        <v>2</v>
      </c>
      <c r="Y1163" s="309">
        <f>INDEX(Master_Table[2027 CR],MATCH($AH1163,Master_Table[[Building-System]:[Building-System]],0))</f>
        <v>1</v>
      </c>
      <c r="Z1163" s="309">
        <f>INDEX(Master_Table[2028 CR],MATCH($AH1163,Master_Table[[Building-System]:[Building-System]],0))</f>
        <v>5</v>
      </c>
      <c r="AA1163" s="309">
        <f>INDEX(Master_Table[2029 CR],MATCH($AH1163,Master_Table[[Building-System]:[Building-System]],0))</f>
        <v>5</v>
      </c>
      <c r="AB1163" s="309">
        <f>INDEX(Master_Table[2030 CR],MATCH($AH1163,Master_Table[[Building-System]:[Building-System]],0))</f>
        <v>5</v>
      </c>
      <c r="AC1163" s="309">
        <f>INDEX(Master_Table[2031 CR],MATCH($AH1163,Master_Table[[Building-System]:[Building-System]],0))</f>
        <v>5</v>
      </c>
      <c r="AD1163" s="309">
        <f>INDEX(Master_Table[2032 CR],MATCH($AH1163,Master_Table[[Building-System]:[Building-System]],0))</f>
        <v>5</v>
      </c>
      <c r="AE1163" s="309">
        <f>INDEX(Master_Table[2033 CR],MATCH($AH1163,Master_Table[[Building-System]:[Building-System]],0))</f>
        <v>5</v>
      </c>
      <c r="AF1163" s="309">
        <f>INDEX(Master_Table[2034 CR],MATCH($AH1163,Master_Table[[Building-System]:[Building-System]],0))</f>
        <v>5</v>
      </c>
      <c r="AG1163" s="309">
        <f>INDEX(Master_Table[2035 CR],MATCH($AH1163,Master_Table[[Building-System]:[Building-System]],0))</f>
        <v>5</v>
      </c>
      <c r="AH1163" s="240" t="str">
        <f t="shared" si="127"/>
        <v>4-38</v>
      </c>
      <c r="AI1163" s="240"/>
      <c r="AJ1163" s="35">
        <f>INDEX(Master_Table[Condition Rating],MATCH(AL1163, Master_Table[Building-System],0))</f>
        <v>3</v>
      </c>
      <c r="AL1163" s="35" t="str">
        <v>4-38</v>
      </c>
      <c r="AM1163" s="35" t="str">
        <v>Building</v>
      </c>
      <c r="AN1163" s="35" t="str">
        <v>Montessori Public School of Arlington</v>
      </c>
      <c r="AO1163" s="35" t="str">
        <v>D501000 - ELECTRICAL SERVICE AND DISTRIBUTION</v>
      </c>
      <c r="AP1163" s="35">
        <v>4</v>
      </c>
      <c r="AQ1163" s="35">
        <v>38</v>
      </c>
      <c r="AS1163" s="35">
        <f t="shared" si="121"/>
        <v>4</v>
      </c>
      <c r="AT1163" s="35">
        <f t="shared" si="122"/>
        <v>38</v>
      </c>
      <c r="AU1163" s="35" cm="1">
        <f t="array" ref="AU1163">IFERROR(SUM(_xlfn._xlws.FILTER(INDEX(Master_Table[#Data],_xlfn.SEQUENCE(ROWS(Master_Table[#Data])),{44}),(Master_Table[Projection Type]="Local Project")*(Master_Table[Building Index]=$AS1163)*(Master_Table[WBS]=$AO1163))),0)</f>
        <v>0</v>
      </c>
      <c r="AV1163" s="35" cm="1">
        <f t="array" ref="AV1163">IFERROR(SUM(_xlfn._xlws.FILTER(INDEX(Master_Table[#Data],_xlfn.SEQUENCE(ROWS(Master_Table[#Data])),{45}),(Master_Table[Projection Type]="Local Project")*(Master_Table[Building Index]=$AS1163)*(Master_Table[WBS]=$AO1163))),0)</f>
        <v>0</v>
      </c>
      <c r="AW1163" s="35" cm="1">
        <f t="array" ref="AW1163">IFERROR(SUM(_xlfn._xlws.FILTER(INDEX(Master_Table[#Data],_xlfn.SEQUENCE(ROWS(Master_Table[#Data])),{46}),(Master_Table[Projection Type]="Local Project")*(Master_Table[Building Index]=$AS1163)*(Master_Table[WBS]=$AO1163))),0)</f>
        <v>0</v>
      </c>
      <c r="AX1163" s="35" cm="1">
        <f t="array" ref="AX1163">IFERROR(SUM(_xlfn._xlws.FILTER(INDEX(Master_Table[#Data],_xlfn.SEQUENCE(ROWS(Master_Table[#Data])),{47}),(Master_Table[Projection Type]="Local Project")*(Master_Table[Building Index]=$AS1163)*(Master_Table[WBS]=$AO1163))),0)</f>
        <v>0</v>
      </c>
      <c r="AY1163" s="35" cm="1">
        <f t="array" ref="AY1163">IFERROR(SUM(_xlfn._xlws.FILTER(INDEX(Master_Table[#Data],_xlfn.SEQUENCE(ROWS(Master_Table[#Data])),{48}),(Master_Table[Projection Type]="Local Project")*(Master_Table[Building Index]=$AS1163)*(Master_Table[WBS]=$AO1163))),0)</f>
        <v>0</v>
      </c>
      <c r="AZ1163" s="35" cm="1">
        <f t="array" ref="AZ1163">IFERROR(SUM(_xlfn._xlws.FILTER(INDEX(Master_Table[#Data],_xlfn.SEQUENCE(ROWS(Master_Table[#Data])),{49}),(Master_Table[Projection Type]="Local Project")*(Master_Table[Building Index]=$AS1163)*(Master_Table[WBS]=$AO1163))),0)</f>
        <v>0</v>
      </c>
      <c r="BA1163" s="35" cm="1">
        <f t="array" ref="BA1163">IFERROR(SUM(_xlfn._xlws.FILTER(INDEX(Master_Table[#Data],_xlfn.SEQUENCE(ROWS(Master_Table[#Data])),{50}),(Master_Table[Projection Type]="Local Project")*(Master_Table[Building Index]=$AS1163)*(Master_Table[WBS]=$AO1163))),0)</f>
        <v>0</v>
      </c>
      <c r="BB1163" s="35" cm="1">
        <f t="array" ref="BB1163">IFERROR(SUM(_xlfn._xlws.FILTER(INDEX(Master_Table[#Data],_xlfn.SEQUENCE(ROWS(Master_Table[#Data])),{51}),(Master_Table[Projection Type]="Local Project")*(Master_Table[Building Index]=$AS1163)*(Master_Table[WBS]=$AO1163))),0)</f>
        <v>0</v>
      </c>
      <c r="BC1163" s="35" cm="1">
        <f t="array" ref="BC1163">IFERROR(SUM(_xlfn._xlws.FILTER(INDEX(Master_Table[#Data],_xlfn.SEQUENCE(ROWS(Master_Table[#Data])),{52}),(Master_Table[Projection Type]="Local Project")*(Master_Table[Building Index]=$AS1163)*(Master_Table[WBS]=$AO1163))),0)</f>
        <v>0</v>
      </c>
      <c r="BD1163" s="35" cm="1">
        <f t="array" ref="BD1163">IFERROR(SUM(_xlfn._xlws.FILTER(INDEX(Master_Table[#Data],_xlfn.SEQUENCE(ROWS(Master_Table[#Data])),{53}),(Master_Table[Projection Type]="Local Project")*(Master_Table[Building Index]=$AS1163)*(Master_Table[WBS]=$AO1163))),0)</f>
        <v>0</v>
      </c>
    </row>
    <row r="1164" spans="3:56" ht="16.8" x14ac:dyDescent="0.4">
      <c r="C1164" s="251" t="str">
        <f t="shared" si="123"/>
        <v>Building</v>
      </c>
      <c r="D1164" s="251" t="str">
        <f t="shared" si="124"/>
        <v>Facilities and Operations at the Trades Center</v>
      </c>
      <c r="E1164" s="252" t="str">
        <f t="shared" si="125"/>
        <v>D501000 - ELECTRICAL SERVICE AND DISTRIBUTION</v>
      </c>
      <c r="F1164" s="252">
        <f t="shared" si="126"/>
        <v>3</v>
      </c>
      <c r="G1164" s="252" t="str">
        <f>INDEX(Building_List_Values!$B$2:$B$7,MATCH(AJ1164,Building_List_Values!$A$2:$A$7,0))</f>
        <v>3 - Fair</v>
      </c>
      <c r="H1164" s="253"/>
      <c r="I1164" s="192"/>
      <c r="J1164" s="199">
        <f>INDEX(Master_Table[Factored$ CRV],MATCH(AH1164,Master_Table[Building-System],0))</f>
        <v>310642.2</v>
      </c>
      <c r="K1164" s="199">
        <f>INDEX(Master_Table[Factored$ DM],MATCH(AH1164,Master_Table[Building-System],0)) + Table2[[#This Row],[LOCAL PROJECTS COST]]</f>
        <v>310642.2</v>
      </c>
      <c r="L1164" s="209">
        <f>COUNTIFS(Master_Table[Projection Type],"Local Project",Master_Table[WBS],Table2[[#This Row],[WORK BREAKDOWN STRUCTURE (WBS)]],Master_Table[Site Name],AN1164)</f>
        <v>0</v>
      </c>
      <c r="M1164" s="210">
        <f>SUMIFS(Master_Table[Unit Cost],Master_Table[Projection Type],"Local Project",Master_Table[WBS],Table2[[#This Row],[WORK BREAKDOWN STRUCTURE (WBS)]],Master_Table[Site Name],AN1164)</f>
        <v>0</v>
      </c>
      <c r="N1164" s="240">
        <f>INDEX(Master_Table[2026],MATCH($AH1164,Master_Table[[Building-System]:[Building-System]],0)) + AU1164</f>
        <v>0</v>
      </c>
      <c r="O1164" s="240">
        <f>INDEX(Master_Table[2027],MATCH($AH1164,Master_Table[[Building-System]:[Building-System]],0)) + AV1164</f>
        <v>310642.2</v>
      </c>
      <c r="P1164" s="240">
        <f>INDEX(Master_Table[2028],MATCH($AH1164,Master_Table[[Building-System]:[Building-System]],0)) + AW1164</f>
        <v>0</v>
      </c>
      <c r="Q1164" s="240">
        <f>INDEX(Master_Table[2029],MATCH($AH1164,Master_Table[[Building-System]:[Building-System]],0)) + AX1164</f>
        <v>0</v>
      </c>
      <c r="R1164" s="240">
        <f>INDEX(Master_Table[2030],MATCH($AH1164,Master_Table[[Building-System]:[Building-System]],0)) + AY1164</f>
        <v>0</v>
      </c>
      <c r="S1164" s="240">
        <f>INDEX(Master_Table[2031],MATCH($AH1164,Master_Table[[Building-System]:[Building-System]],0)) + AZ1164</f>
        <v>0</v>
      </c>
      <c r="T1164" s="240">
        <f>INDEX(Master_Table[2032],MATCH($AH1164,Master_Table[[Building-System]:[Building-System]],0)) + BA1164</f>
        <v>0</v>
      </c>
      <c r="U1164" s="240">
        <f>INDEX(Master_Table[2033],MATCH($AH1164,Master_Table[[Building-System]:[Building-System]],0)) + BB1164</f>
        <v>0</v>
      </c>
      <c r="V1164" s="240">
        <f>INDEX(Master_Table[2034],MATCH($AH1164,Master_Table[[Building-System]:[Building-System]],0)) + BC1164</f>
        <v>0</v>
      </c>
      <c r="W1164" s="240">
        <f>INDEX(Master_Table[2035],MATCH($AH1164,Master_Table[[Building-System]:[Building-System]],0)) + BD1164</f>
        <v>0</v>
      </c>
      <c r="X1164" s="309">
        <f>INDEX(Master_Table[2026 CR],MATCH($AH1164,Master_Table[[Building-System]:[Building-System]],0))</f>
        <v>1</v>
      </c>
      <c r="Y1164" s="309">
        <f>INDEX(Master_Table[2027 CR],MATCH($AH1164,Master_Table[[Building-System]:[Building-System]],0))</f>
        <v>5</v>
      </c>
      <c r="Z1164" s="309">
        <f>INDEX(Master_Table[2028 CR],MATCH($AH1164,Master_Table[[Building-System]:[Building-System]],0))</f>
        <v>5</v>
      </c>
      <c r="AA1164" s="309">
        <f>INDEX(Master_Table[2029 CR],MATCH($AH1164,Master_Table[[Building-System]:[Building-System]],0))</f>
        <v>5</v>
      </c>
      <c r="AB1164" s="309">
        <f>INDEX(Master_Table[2030 CR],MATCH($AH1164,Master_Table[[Building-System]:[Building-System]],0))</f>
        <v>5</v>
      </c>
      <c r="AC1164" s="309">
        <f>INDEX(Master_Table[2031 CR],MATCH($AH1164,Master_Table[[Building-System]:[Building-System]],0))</f>
        <v>5</v>
      </c>
      <c r="AD1164" s="309">
        <f>INDEX(Master_Table[2032 CR],MATCH($AH1164,Master_Table[[Building-System]:[Building-System]],0))</f>
        <v>5</v>
      </c>
      <c r="AE1164" s="309">
        <f>INDEX(Master_Table[2033 CR],MATCH($AH1164,Master_Table[[Building-System]:[Building-System]],0))</f>
        <v>5</v>
      </c>
      <c r="AF1164" s="309">
        <f>INDEX(Master_Table[2034 CR],MATCH($AH1164,Master_Table[[Building-System]:[Building-System]],0))</f>
        <v>5</v>
      </c>
      <c r="AG1164" s="309">
        <f>INDEX(Master_Table[2035 CR],MATCH($AH1164,Master_Table[[Building-System]:[Building-System]],0))</f>
        <v>5</v>
      </c>
      <c r="AH1164" s="240" t="str">
        <f t="shared" si="127"/>
        <v>18-38</v>
      </c>
      <c r="AI1164" s="240"/>
      <c r="AJ1164" s="35">
        <f>INDEX(Master_Table[Condition Rating],MATCH(AL1164, Master_Table[Building-System],0))</f>
        <v>3</v>
      </c>
      <c r="AL1164" s="35" t="str">
        <v>18-38</v>
      </c>
      <c r="AM1164" s="35" t="str">
        <v>Building</v>
      </c>
      <c r="AN1164" s="35" t="str">
        <v>Facilities and Operations at the Trades Center</v>
      </c>
      <c r="AO1164" s="35" t="str">
        <v>D501000 - ELECTRICAL SERVICE AND DISTRIBUTION</v>
      </c>
      <c r="AP1164" s="35">
        <v>18</v>
      </c>
      <c r="AQ1164" s="35">
        <v>38</v>
      </c>
      <c r="AS1164" s="35">
        <f t="shared" si="121"/>
        <v>18</v>
      </c>
      <c r="AT1164" s="35">
        <f t="shared" si="122"/>
        <v>38</v>
      </c>
      <c r="AU1164" s="35" cm="1">
        <f t="array" ref="AU1164">IFERROR(SUM(_xlfn._xlws.FILTER(INDEX(Master_Table[#Data],_xlfn.SEQUENCE(ROWS(Master_Table[#Data])),{44}),(Master_Table[Projection Type]="Local Project")*(Master_Table[Building Index]=$AS1164)*(Master_Table[WBS]=$AO1164))),0)</f>
        <v>0</v>
      </c>
      <c r="AV1164" s="35" cm="1">
        <f t="array" ref="AV1164">IFERROR(SUM(_xlfn._xlws.FILTER(INDEX(Master_Table[#Data],_xlfn.SEQUENCE(ROWS(Master_Table[#Data])),{45}),(Master_Table[Projection Type]="Local Project")*(Master_Table[Building Index]=$AS1164)*(Master_Table[WBS]=$AO1164))),0)</f>
        <v>0</v>
      </c>
      <c r="AW1164" s="35" cm="1">
        <f t="array" ref="AW1164">IFERROR(SUM(_xlfn._xlws.FILTER(INDEX(Master_Table[#Data],_xlfn.SEQUENCE(ROWS(Master_Table[#Data])),{46}),(Master_Table[Projection Type]="Local Project")*(Master_Table[Building Index]=$AS1164)*(Master_Table[WBS]=$AO1164))),0)</f>
        <v>0</v>
      </c>
      <c r="AX1164" s="35" cm="1">
        <f t="array" ref="AX1164">IFERROR(SUM(_xlfn._xlws.FILTER(INDEX(Master_Table[#Data],_xlfn.SEQUENCE(ROWS(Master_Table[#Data])),{47}),(Master_Table[Projection Type]="Local Project")*(Master_Table[Building Index]=$AS1164)*(Master_Table[WBS]=$AO1164))),0)</f>
        <v>0</v>
      </c>
      <c r="AY1164" s="35" cm="1">
        <f t="array" ref="AY1164">IFERROR(SUM(_xlfn._xlws.FILTER(INDEX(Master_Table[#Data],_xlfn.SEQUENCE(ROWS(Master_Table[#Data])),{48}),(Master_Table[Projection Type]="Local Project")*(Master_Table[Building Index]=$AS1164)*(Master_Table[WBS]=$AO1164))),0)</f>
        <v>0</v>
      </c>
      <c r="AZ1164" s="35" cm="1">
        <f t="array" ref="AZ1164">IFERROR(SUM(_xlfn._xlws.FILTER(INDEX(Master_Table[#Data],_xlfn.SEQUENCE(ROWS(Master_Table[#Data])),{49}),(Master_Table[Projection Type]="Local Project")*(Master_Table[Building Index]=$AS1164)*(Master_Table[WBS]=$AO1164))),0)</f>
        <v>0</v>
      </c>
      <c r="BA1164" s="35" cm="1">
        <f t="array" ref="BA1164">IFERROR(SUM(_xlfn._xlws.FILTER(INDEX(Master_Table[#Data],_xlfn.SEQUENCE(ROWS(Master_Table[#Data])),{50}),(Master_Table[Projection Type]="Local Project")*(Master_Table[Building Index]=$AS1164)*(Master_Table[WBS]=$AO1164))),0)</f>
        <v>0</v>
      </c>
      <c r="BB1164" s="35" cm="1">
        <f t="array" ref="BB1164">IFERROR(SUM(_xlfn._xlws.FILTER(INDEX(Master_Table[#Data],_xlfn.SEQUENCE(ROWS(Master_Table[#Data])),{51}),(Master_Table[Projection Type]="Local Project")*(Master_Table[Building Index]=$AS1164)*(Master_Table[WBS]=$AO1164))),0)</f>
        <v>0</v>
      </c>
      <c r="BC1164" s="35" cm="1">
        <f t="array" ref="BC1164">IFERROR(SUM(_xlfn._xlws.FILTER(INDEX(Master_Table[#Data],_xlfn.SEQUENCE(ROWS(Master_Table[#Data])),{52}),(Master_Table[Projection Type]="Local Project")*(Master_Table[Building Index]=$AS1164)*(Master_Table[WBS]=$AO1164))),0)</f>
        <v>0</v>
      </c>
      <c r="BD1164" s="35" cm="1">
        <f t="array" ref="BD1164">IFERROR(SUM(_xlfn._xlws.FILTER(INDEX(Master_Table[#Data],_xlfn.SEQUENCE(ROWS(Master_Table[#Data])),{53}),(Master_Table[Projection Type]="Local Project")*(Master_Table[Building Index]=$AS1164)*(Master_Table[WBS]=$AO1164))),0)</f>
        <v>0</v>
      </c>
    </row>
    <row r="1165" spans="3:56" ht="16.8" x14ac:dyDescent="0.4">
      <c r="C1165" s="251" t="str">
        <f t="shared" si="123"/>
        <v>Building</v>
      </c>
      <c r="D1165" s="251" t="str">
        <f t="shared" si="124"/>
        <v>Jefferson Middle School</v>
      </c>
      <c r="E1165" s="252" t="str">
        <f t="shared" si="125"/>
        <v>D501000 - ELECTRICAL SERVICE AND DISTRIBUTION</v>
      </c>
      <c r="F1165" s="252">
        <f t="shared" si="126"/>
        <v>3</v>
      </c>
      <c r="G1165" s="252" t="str">
        <f>INDEX(Building_List_Values!$B$2:$B$7,MATCH(AJ1165,Building_List_Values!$A$2:$A$7,0))</f>
        <v>3 - Fair</v>
      </c>
      <c r="H1165" s="253"/>
      <c r="I1165" s="192"/>
      <c r="J1165" s="199">
        <f>INDEX(Master_Table[Factored$ CRV],MATCH(AH1165,Master_Table[Building-System],0))</f>
        <v>508482.81</v>
      </c>
      <c r="K1165" s="199">
        <f>INDEX(Master_Table[Factored$ DM],MATCH(AH1165,Master_Table[Building-System],0)) + Table2[[#This Row],[LOCAL PROJECTS COST]]</f>
        <v>508482.81</v>
      </c>
      <c r="L1165" s="209">
        <f>COUNTIFS(Master_Table[Projection Type],"Local Project",Master_Table[WBS],Table2[[#This Row],[WORK BREAKDOWN STRUCTURE (WBS)]],Master_Table[Site Name],AN1165)</f>
        <v>0</v>
      </c>
      <c r="M1165" s="210">
        <f>SUMIFS(Master_Table[Unit Cost],Master_Table[Projection Type],"Local Project",Master_Table[WBS],Table2[[#This Row],[WORK BREAKDOWN STRUCTURE (WBS)]],Master_Table[Site Name],AN1165)</f>
        <v>0</v>
      </c>
      <c r="N1165" s="240">
        <f>INDEX(Master_Table[2026],MATCH($AH1165,Master_Table[[Building-System]:[Building-System]],0)) + AU1165</f>
        <v>0</v>
      </c>
      <c r="O1165" s="240">
        <f>INDEX(Master_Table[2027],MATCH($AH1165,Master_Table[[Building-System]:[Building-System]],0)) + AV1165</f>
        <v>508482.81</v>
      </c>
      <c r="P1165" s="240">
        <f>INDEX(Master_Table[2028],MATCH($AH1165,Master_Table[[Building-System]:[Building-System]],0)) + AW1165</f>
        <v>0</v>
      </c>
      <c r="Q1165" s="240">
        <f>INDEX(Master_Table[2029],MATCH($AH1165,Master_Table[[Building-System]:[Building-System]],0)) + AX1165</f>
        <v>0</v>
      </c>
      <c r="R1165" s="240">
        <f>INDEX(Master_Table[2030],MATCH($AH1165,Master_Table[[Building-System]:[Building-System]],0)) + AY1165</f>
        <v>0</v>
      </c>
      <c r="S1165" s="240">
        <f>INDEX(Master_Table[2031],MATCH($AH1165,Master_Table[[Building-System]:[Building-System]],0)) + AZ1165</f>
        <v>0</v>
      </c>
      <c r="T1165" s="240">
        <f>INDEX(Master_Table[2032],MATCH($AH1165,Master_Table[[Building-System]:[Building-System]],0)) + BA1165</f>
        <v>0</v>
      </c>
      <c r="U1165" s="240">
        <f>INDEX(Master_Table[2033],MATCH($AH1165,Master_Table[[Building-System]:[Building-System]],0)) + BB1165</f>
        <v>0</v>
      </c>
      <c r="V1165" s="240">
        <f>INDEX(Master_Table[2034],MATCH($AH1165,Master_Table[[Building-System]:[Building-System]],0)) + BC1165</f>
        <v>0</v>
      </c>
      <c r="W1165" s="240">
        <f>INDEX(Master_Table[2035],MATCH($AH1165,Master_Table[[Building-System]:[Building-System]],0)) + BD1165</f>
        <v>0</v>
      </c>
      <c r="X1165" s="309">
        <f>INDEX(Master_Table[2026 CR],MATCH($AH1165,Master_Table[[Building-System]:[Building-System]],0))</f>
        <v>1</v>
      </c>
      <c r="Y1165" s="309">
        <f>INDEX(Master_Table[2027 CR],MATCH($AH1165,Master_Table[[Building-System]:[Building-System]],0))</f>
        <v>5</v>
      </c>
      <c r="Z1165" s="309">
        <f>INDEX(Master_Table[2028 CR],MATCH($AH1165,Master_Table[[Building-System]:[Building-System]],0))</f>
        <v>5</v>
      </c>
      <c r="AA1165" s="309">
        <f>INDEX(Master_Table[2029 CR],MATCH($AH1165,Master_Table[[Building-System]:[Building-System]],0))</f>
        <v>5</v>
      </c>
      <c r="AB1165" s="309">
        <f>INDEX(Master_Table[2030 CR],MATCH($AH1165,Master_Table[[Building-System]:[Building-System]],0))</f>
        <v>5</v>
      </c>
      <c r="AC1165" s="309">
        <f>INDEX(Master_Table[2031 CR],MATCH($AH1165,Master_Table[[Building-System]:[Building-System]],0))</f>
        <v>5</v>
      </c>
      <c r="AD1165" s="309">
        <f>INDEX(Master_Table[2032 CR],MATCH($AH1165,Master_Table[[Building-System]:[Building-System]],0))</f>
        <v>5</v>
      </c>
      <c r="AE1165" s="309">
        <f>INDEX(Master_Table[2033 CR],MATCH($AH1165,Master_Table[[Building-System]:[Building-System]],0))</f>
        <v>5</v>
      </c>
      <c r="AF1165" s="309">
        <f>INDEX(Master_Table[2034 CR],MATCH($AH1165,Master_Table[[Building-System]:[Building-System]],0))</f>
        <v>5</v>
      </c>
      <c r="AG1165" s="309">
        <f>INDEX(Master_Table[2035 CR],MATCH($AH1165,Master_Table[[Building-System]:[Building-System]],0))</f>
        <v>5</v>
      </c>
      <c r="AH1165" s="240" t="str">
        <f t="shared" si="127"/>
        <v>25-38</v>
      </c>
      <c r="AI1165" s="240"/>
      <c r="AJ1165" s="35">
        <f>INDEX(Master_Table[Condition Rating],MATCH(AL1165, Master_Table[Building-System],0))</f>
        <v>3</v>
      </c>
      <c r="AL1165" s="35" t="str">
        <v>25-38</v>
      </c>
      <c r="AM1165" s="35" t="str">
        <v>Building</v>
      </c>
      <c r="AN1165" s="35" t="str">
        <v>Jefferson Middle School</v>
      </c>
      <c r="AO1165" s="35" t="str">
        <v>D501000 - ELECTRICAL SERVICE AND DISTRIBUTION</v>
      </c>
      <c r="AP1165" s="35">
        <v>25</v>
      </c>
      <c r="AQ1165" s="35">
        <v>38</v>
      </c>
      <c r="AS1165" s="35">
        <f t="shared" ref="AS1165:AS1228" si="128">AP1165</f>
        <v>25</v>
      </c>
      <c r="AT1165" s="35">
        <f t="shared" ref="AT1165:AT1228" si="129">AQ1165</f>
        <v>38</v>
      </c>
      <c r="AU1165" s="35" cm="1">
        <f t="array" ref="AU1165">IFERROR(SUM(_xlfn._xlws.FILTER(INDEX(Master_Table[#Data],_xlfn.SEQUENCE(ROWS(Master_Table[#Data])),{44}),(Master_Table[Projection Type]="Local Project")*(Master_Table[Building Index]=$AS1165)*(Master_Table[WBS]=$AO1165))),0)</f>
        <v>0</v>
      </c>
      <c r="AV1165" s="35" cm="1">
        <f t="array" ref="AV1165">IFERROR(SUM(_xlfn._xlws.FILTER(INDEX(Master_Table[#Data],_xlfn.SEQUENCE(ROWS(Master_Table[#Data])),{45}),(Master_Table[Projection Type]="Local Project")*(Master_Table[Building Index]=$AS1165)*(Master_Table[WBS]=$AO1165))),0)</f>
        <v>0</v>
      </c>
      <c r="AW1165" s="35" cm="1">
        <f t="array" ref="AW1165">IFERROR(SUM(_xlfn._xlws.FILTER(INDEX(Master_Table[#Data],_xlfn.SEQUENCE(ROWS(Master_Table[#Data])),{46}),(Master_Table[Projection Type]="Local Project")*(Master_Table[Building Index]=$AS1165)*(Master_Table[WBS]=$AO1165))),0)</f>
        <v>0</v>
      </c>
      <c r="AX1165" s="35" cm="1">
        <f t="array" ref="AX1165">IFERROR(SUM(_xlfn._xlws.FILTER(INDEX(Master_Table[#Data],_xlfn.SEQUENCE(ROWS(Master_Table[#Data])),{47}),(Master_Table[Projection Type]="Local Project")*(Master_Table[Building Index]=$AS1165)*(Master_Table[WBS]=$AO1165))),0)</f>
        <v>0</v>
      </c>
      <c r="AY1165" s="35" cm="1">
        <f t="array" ref="AY1165">IFERROR(SUM(_xlfn._xlws.FILTER(INDEX(Master_Table[#Data],_xlfn.SEQUENCE(ROWS(Master_Table[#Data])),{48}),(Master_Table[Projection Type]="Local Project")*(Master_Table[Building Index]=$AS1165)*(Master_Table[WBS]=$AO1165))),0)</f>
        <v>0</v>
      </c>
      <c r="AZ1165" s="35" cm="1">
        <f t="array" ref="AZ1165">IFERROR(SUM(_xlfn._xlws.FILTER(INDEX(Master_Table[#Data],_xlfn.SEQUENCE(ROWS(Master_Table[#Data])),{49}),(Master_Table[Projection Type]="Local Project")*(Master_Table[Building Index]=$AS1165)*(Master_Table[WBS]=$AO1165))),0)</f>
        <v>0</v>
      </c>
      <c r="BA1165" s="35" cm="1">
        <f t="array" ref="BA1165">IFERROR(SUM(_xlfn._xlws.FILTER(INDEX(Master_Table[#Data],_xlfn.SEQUENCE(ROWS(Master_Table[#Data])),{50}),(Master_Table[Projection Type]="Local Project")*(Master_Table[Building Index]=$AS1165)*(Master_Table[WBS]=$AO1165))),0)</f>
        <v>0</v>
      </c>
      <c r="BB1165" s="35" cm="1">
        <f t="array" ref="BB1165">IFERROR(SUM(_xlfn._xlws.FILTER(INDEX(Master_Table[#Data],_xlfn.SEQUENCE(ROWS(Master_Table[#Data])),{51}),(Master_Table[Projection Type]="Local Project")*(Master_Table[Building Index]=$AS1165)*(Master_Table[WBS]=$AO1165))),0)</f>
        <v>0</v>
      </c>
      <c r="BC1165" s="35" cm="1">
        <f t="array" ref="BC1165">IFERROR(SUM(_xlfn._xlws.FILTER(INDEX(Master_Table[#Data],_xlfn.SEQUENCE(ROWS(Master_Table[#Data])),{52}),(Master_Table[Projection Type]="Local Project")*(Master_Table[Building Index]=$AS1165)*(Master_Table[WBS]=$AO1165))),0)</f>
        <v>0</v>
      </c>
      <c r="BD1165" s="35" cm="1">
        <f t="array" ref="BD1165">IFERROR(SUM(_xlfn._xlws.FILTER(INDEX(Master_Table[#Data],_xlfn.SEQUENCE(ROWS(Master_Table[#Data])),{53}),(Master_Table[Projection Type]="Local Project")*(Master_Table[Building Index]=$AS1165)*(Master_Table[WBS]=$AO1165))),0)</f>
        <v>0</v>
      </c>
    </row>
    <row r="1166" spans="3:56" ht="16.8" x14ac:dyDescent="0.4">
      <c r="C1166" s="251" t="str">
        <f t="shared" si="123"/>
        <v>Building</v>
      </c>
      <c r="D1166" s="251" t="str">
        <f t="shared" si="124"/>
        <v>Washington-Liberty Annex</v>
      </c>
      <c r="E1166" s="252" t="str">
        <f t="shared" si="125"/>
        <v>D502000 - LIGHTING AND BRANCH WIRING</v>
      </c>
      <c r="F1166" s="252">
        <f t="shared" si="126"/>
        <v>5</v>
      </c>
      <c r="G1166" s="252" t="str">
        <f>INDEX(Building_List_Values!$B$2:$B$7,MATCH(AJ1166,Building_List_Values!$A$2:$A$7,0))</f>
        <v>5 - Excellent</v>
      </c>
      <c r="H1166" s="253"/>
      <c r="I1166" s="192"/>
      <c r="J1166" s="199">
        <f>INDEX(Master_Table[Factored$ CRV],MATCH(AH1166,Master_Table[Building-System],0))</f>
        <v>1458158.8061350586</v>
      </c>
      <c r="K1166" s="199">
        <f>INDEX(Master_Table[Factored$ DM],MATCH(AH1166,Master_Table[Building-System],0)) + Table2[[#This Row],[LOCAL PROJECTS COST]]</f>
        <v>0</v>
      </c>
      <c r="L1166" s="209">
        <f>COUNTIFS(Master_Table[Projection Type],"Local Project",Master_Table[WBS],Table2[[#This Row],[WORK BREAKDOWN STRUCTURE (WBS)]],Master_Table[Site Name],AN1166)</f>
        <v>0</v>
      </c>
      <c r="M1166" s="210">
        <f>SUMIFS(Master_Table[Unit Cost],Master_Table[Projection Type],"Local Project",Master_Table[WBS],Table2[[#This Row],[WORK BREAKDOWN STRUCTURE (WBS)]],Master_Table[Site Name],AN1166)</f>
        <v>0</v>
      </c>
      <c r="N1166" s="240">
        <f>INDEX(Master_Table[2026],MATCH($AH1166,Master_Table[[Building-System]:[Building-System]],0)) + AU1166</f>
        <v>0</v>
      </c>
      <c r="O1166" s="240">
        <f>INDEX(Master_Table[2027],MATCH($AH1166,Master_Table[[Building-System]:[Building-System]],0)) + AV1166</f>
        <v>0</v>
      </c>
      <c r="P1166" s="240">
        <f>INDEX(Master_Table[2028],MATCH($AH1166,Master_Table[[Building-System]:[Building-System]],0)) + AW1166</f>
        <v>0</v>
      </c>
      <c r="Q1166" s="240">
        <f>INDEX(Master_Table[2029],MATCH($AH1166,Master_Table[[Building-System]:[Building-System]],0)) + AX1166</f>
        <v>0</v>
      </c>
      <c r="R1166" s="240">
        <f>INDEX(Master_Table[2030],MATCH($AH1166,Master_Table[[Building-System]:[Building-System]],0)) + AY1166</f>
        <v>0</v>
      </c>
      <c r="S1166" s="240">
        <f>INDEX(Master_Table[2031],MATCH($AH1166,Master_Table[[Building-System]:[Building-System]],0)) + AZ1166</f>
        <v>0</v>
      </c>
      <c r="T1166" s="240">
        <f>INDEX(Master_Table[2032],MATCH($AH1166,Master_Table[[Building-System]:[Building-System]],0)) + BA1166</f>
        <v>0</v>
      </c>
      <c r="U1166" s="240">
        <f>INDEX(Master_Table[2033],MATCH($AH1166,Master_Table[[Building-System]:[Building-System]],0)) + BB1166</f>
        <v>0</v>
      </c>
      <c r="V1166" s="240">
        <f>INDEX(Master_Table[2034],MATCH($AH1166,Master_Table[[Building-System]:[Building-System]],0)) + BC1166</f>
        <v>0</v>
      </c>
      <c r="W1166" s="240">
        <f>INDEX(Master_Table[2035],MATCH($AH1166,Master_Table[[Building-System]:[Building-System]],0)) + BD1166</f>
        <v>0</v>
      </c>
      <c r="X1166" s="309">
        <f>INDEX(Master_Table[2026 CR],MATCH($AH1166,Master_Table[[Building-System]:[Building-System]],0))</f>
        <v>5</v>
      </c>
      <c r="Y1166" s="309">
        <f>INDEX(Master_Table[2027 CR],MATCH($AH1166,Master_Table[[Building-System]:[Building-System]],0))</f>
        <v>5</v>
      </c>
      <c r="Z1166" s="309">
        <f>INDEX(Master_Table[2028 CR],MATCH($AH1166,Master_Table[[Building-System]:[Building-System]],0))</f>
        <v>5</v>
      </c>
      <c r="AA1166" s="309">
        <f>INDEX(Master_Table[2029 CR],MATCH($AH1166,Master_Table[[Building-System]:[Building-System]],0))</f>
        <v>5</v>
      </c>
      <c r="AB1166" s="309">
        <f>INDEX(Master_Table[2030 CR],MATCH($AH1166,Master_Table[[Building-System]:[Building-System]],0))</f>
        <v>5</v>
      </c>
      <c r="AC1166" s="309">
        <f>INDEX(Master_Table[2031 CR],MATCH($AH1166,Master_Table[[Building-System]:[Building-System]],0))</f>
        <v>5</v>
      </c>
      <c r="AD1166" s="309">
        <f>INDEX(Master_Table[2032 CR],MATCH($AH1166,Master_Table[[Building-System]:[Building-System]],0))</f>
        <v>5</v>
      </c>
      <c r="AE1166" s="309">
        <f>INDEX(Master_Table[2033 CR],MATCH($AH1166,Master_Table[[Building-System]:[Building-System]],0))</f>
        <v>5</v>
      </c>
      <c r="AF1166" s="309">
        <f>INDEX(Master_Table[2034 CR],MATCH($AH1166,Master_Table[[Building-System]:[Building-System]],0))</f>
        <v>5</v>
      </c>
      <c r="AG1166" s="309">
        <f>INDEX(Master_Table[2035 CR],MATCH($AH1166,Master_Table[[Building-System]:[Building-System]],0))</f>
        <v>5</v>
      </c>
      <c r="AH1166" s="240" t="str">
        <f t="shared" si="127"/>
        <v>14-39</v>
      </c>
      <c r="AI1166" s="240"/>
      <c r="AJ1166" s="35">
        <f>INDEX(Master_Table[Condition Rating],MATCH(AL1166, Master_Table[Building-System],0))</f>
        <v>5</v>
      </c>
      <c r="AL1166" s="35" t="str">
        <v>14-39</v>
      </c>
      <c r="AM1166" s="35" t="str">
        <v>Building</v>
      </c>
      <c r="AN1166" s="35" t="str">
        <v>Washington-Liberty Annex</v>
      </c>
      <c r="AO1166" s="35" t="str">
        <v>D502000 - LIGHTING AND BRANCH WIRING</v>
      </c>
      <c r="AP1166" s="35">
        <v>14</v>
      </c>
      <c r="AQ1166" s="35">
        <v>39</v>
      </c>
      <c r="AS1166" s="35">
        <f t="shared" si="128"/>
        <v>14</v>
      </c>
      <c r="AT1166" s="35">
        <f t="shared" si="129"/>
        <v>39</v>
      </c>
      <c r="AU1166" s="35" cm="1">
        <f t="array" ref="AU1166">IFERROR(SUM(_xlfn._xlws.FILTER(INDEX(Master_Table[#Data],_xlfn.SEQUENCE(ROWS(Master_Table[#Data])),{44}),(Master_Table[Projection Type]="Local Project")*(Master_Table[Building Index]=$AS1166)*(Master_Table[WBS]=$AO1166))),0)</f>
        <v>0</v>
      </c>
      <c r="AV1166" s="35" cm="1">
        <f t="array" ref="AV1166">IFERROR(SUM(_xlfn._xlws.FILTER(INDEX(Master_Table[#Data],_xlfn.SEQUENCE(ROWS(Master_Table[#Data])),{45}),(Master_Table[Projection Type]="Local Project")*(Master_Table[Building Index]=$AS1166)*(Master_Table[WBS]=$AO1166))),0)</f>
        <v>0</v>
      </c>
      <c r="AW1166" s="35" cm="1">
        <f t="array" ref="AW1166">IFERROR(SUM(_xlfn._xlws.FILTER(INDEX(Master_Table[#Data],_xlfn.SEQUENCE(ROWS(Master_Table[#Data])),{46}),(Master_Table[Projection Type]="Local Project")*(Master_Table[Building Index]=$AS1166)*(Master_Table[WBS]=$AO1166))),0)</f>
        <v>0</v>
      </c>
      <c r="AX1166" s="35" cm="1">
        <f t="array" ref="AX1166">IFERROR(SUM(_xlfn._xlws.FILTER(INDEX(Master_Table[#Data],_xlfn.SEQUENCE(ROWS(Master_Table[#Data])),{47}),(Master_Table[Projection Type]="Local Project")*(Master_Table[Building Index]=$AS1166)*(Master_Table[WBS]=$AO1166))),0)</f>
        <v>0</v>
      </c>
      <c r="AY1166" s="35" cm="1">
        <f t="array" ref="AY1166">IFERROR(SUM(_xlfn._xlws.FILTER(INDEX(Master_Table[#Data],_xlfn.SEQUENCE(ROWS(Master_Table[#Data])),{48}),(Master_Table[Projection Type]="Local Project")*(Master_Table[Building Index]=$AS1166)*(Master_Table[WBS]=$AO1166))),0)</f>
        <v>0</v>
      </c>
      <c r="AZ1166" s="35" cm="1">
        <f t="array" ref="AZ1166">IFERROR(SUM(_xlfn._xlws.FILTER(INDEX(Master_Table[#Data],_xlfn.SEQUENCE(ROWS(Master_Table[#Data])),{49}),(Master_Table[Projection Type]="Local Project")*(Master_Table[Building Index]=$AS1166)*(Master_Table[WBS]=$AO1166))),0)</f>
        <v>0</v>
      </c>
      <c r="BA1166" s="35" cm="1">
        <f t="array" ref="BA1166">IFERROR(SUM(_xlfn._xlws.FILTER(INDEX(Master_Table[#Data],_xlfn.SEQUENCE(ROWS(Master_Table[#Data])),{50}),(Master_Table[Projection Type]="Local Project")*(Master_Table[Building Index]=$AS1166)*(Master_Table[WBS]=$AO1166))),0)</f>
        <v>0</v>
      </c>
      <c r="BB1166" s="35" cm="1">
        <f t="array" ref="BB1166">IFERROR(SUM(_xlfn._xlws.FILTER(INDEX(Master_Table[#Data],_xlfn.SEQUENCE(ROWS(Master_Table[#Data])),{51}),(Master_Table[Projection Type]="Local Project")*(Master_Table[Building Index]=$AS1166)*(Master_Table[WBS]=$AO1166))),0)</f>
        <v>0</v>
      </c>
      <c r="BC1166" s="35" cm="1">
        <f t="array" ref="BC1166">IFERROR(SUM(_xlfn._xlws.FILTER(INDEX(Master_Table[#Data],_xlfn.SEQUENCE(ROWS(Master_Table[#Data])),{52}),(Master_Table[Projection Type]="Local Project")*(Master_Table[Building Index]=$AS1166)*(Master_Table[WBS]=$AO1166))),0)</f>
        <v>0</v>
      </c>
      <c r="BD1166" s="35" cm="1">
        <f t="array" ref="BD1166">IFERROR(SUM(_xlfn._xlws.FILTER(INDEX(Master_Table[#Data],_xlfn.SEQUENCE(ROWS(Master_Table[#Data])),{53}),(Master_Table[Projection Type]="Local Project")*(Master_Table[Building Index]=$AS1166)*(Master_Table[WBS]=$AO1166))),0)</f>
        <v>0</v>
      </c>
    </row>
    <row r="1167" spans="3:56" ht="16.8" x14ac:dyDescent="0.4">
      <c r="C1167" s="251" t="str">
        <f t="shared" si="123"/>
        <v>Building</v>
      </c>
      <c r="D1167" s="251" t="str">
        <f t="shared" si="124"/>
        <v>Alice West Fleet Elementary School</v>
      </c>
      <c r="E1167" s="252" t="str">
        <f t="shared" si="125"/>
        <v>D502000 - LIGHTING AND BRANCH WIRING</v>
      </c>
      <c r="F1167" s="252">
        <f t="shared" si="126"/>
        <v>5</v>
      </c>
      <c r="G1167" s="252" t="str">
        <f>INDEX(Building_List_Values!$B$2:$B$7,MATCH(AJ1167,Building_List_Values!$A$2:$A$7,0))</f>
        <v>5 - Excellent</v>
      </c>
      <c r="H1167" s="253"/>
      <c r="I1167" s="192"/>
      <c r="J1167" s="199">
        <f>INDEX(Master_Table[Factored$ CRV],MATCH(AH1167,Master_Table[Building-System],0))</f>
        <v>7850826.1860988233</v>
      </c>
      <c r="K1167" s="199">
        <f>INDEX(Master_Table[Factored$ DM],MATCH(AH1167,Master_Table[Building-System],0)) + Table2[[#This Row],[LOCAL PROJECTS COST]]</f>
        <v>0</v>
      </c>
      <c r="L1167" s="209">
        <f>COUNTIFS(Master_Table[Projection Type],"Local Project",Master_Table[WBS],Table2[[#This Row],[WORK BREAKDOWN STRUCTURE (WBS)]],Master_Table[Site Name],AN1167)</f>
        <v>0</v>
      </c>
      <c r="M1167" s="210">
        <f>SUMIFS(Master_Table[Unit Cost],Master_Table[Projection Type],"Local Project",Master_Table[WBS],Table2[[#This Row],[WORK BREAKDOWN STRUCTURE (WBS)]],Master_Table[Site Name],AN1167)</f>
        <v>0</v>
      </c>
      <c r="N1167" s="240">
        <f>INDEX(Master_Table[2026],MATCH($AH1167,Master_Table[[Building-System]:[Building-System]],0)) + AU1167</f>
        <v>0</v>
      </c>
      <c r="O1167" s="240">
        <f>INDEX(Master_Table[2027],MATCH($AH1167,Master_Table[[Building-System]:[Building-System]],0)) + AV1167</f>
        <v>0</v>
      </c>
      <c r="P1167" s="240">
        <f>INDEX(Master_Table[2028],MATCH($AH1167,Master_Table[[Building-System]:[Building-System]],0)) + AW1167</f>
        <v>0</v>
      </c>
      <c r="Q1167" s="240">
        <f>INDEX(Master_Table[2029],MATCH($AH1167,Master_Table[[Building-System]:[Building-System]],0)) + AX1167</f>
        <v>0</v>
      </c>
      <c r="R1167" s="240">
        <f>INDEX(Master_Table[2030],MATCH($AH1167,Master_Table[[Building-System]:[Building-System]],0)) + AY1167</f>
        <v>0</v>
      </c>
      <c r="S1167" s="240">
        <f>INDEX(Master_Table[2031],MATCH($AH1167,Master_Table[[Building-System]:[Building-System]],0)) + AZ1167</f>
        <v>0</v>
      </c>
      <c r="T1167" s="240">
        <f>INDEX(Master_Table[2032],MATCH($AH1167,Master_Table[[Building-System]:[Building-System]],0)) + BA1167</f>
        <v>0</v>
      </c>
      <c r="U1167" s="240">
        <f>INDEX(Master_Table[2033],MATCH($AH1167,Master_Table[[Building-System]:[Building-System]],0)) + BB1167</f>
        <v>0</v>
      </c>
      <c r="V1167" s="240">
        <f>INDEX(Master_Table[2034],MATCH($AH1167,Master_Table[[Building-System]:[Building-System]],0)) + BC1167</f>
        <v>0</v>
      </c>
      <c r="W1167" s="240">
        <f>INDEX(Master_Table[2035],MATCH($AH1167,Master_Table[[Building-System]:[Building-System]],0)) + BD1167</f>
        <v>0</v>
      </c>
      <c r="X1167" s="309">
        <f>INDEX(Master_Table[2026 CR],MATCH($AH1167,Master_Table[[Building-System]:[Building-System]],0))</f>
        <v>5</v>
      </c>
      <c r="Y1167" s="309">
        <f>INDEX(Master_Table[2027 CR],MATCH($AH1167,Master_Table[[Building-System]:[Building-System]],0))</f>
        <v>5</v>
      </c>
      <c r="Z1167" s="309">
        <f>INDEX(Master_Table[2028 CR],MATCH($AH1167,Master_Table[[Building-System]:[Building-System]],0))</f>
        <v>5</v>
      </c>
      <c r="AA1167" s="309">
        <f>INDEX(Master_Table[2029 CR],MATCH($AH1167,Master_Table[[Building-System]:[Building-System]],0))</f>
        <v>5</v>
      </c>
      <c r="AB1167" s="309">
        <f>INDEX(Master_Table[2030 CR],MATCH($AH1167,Master_Table[[Building-System]:[Building-System]],0))</f>
        <v>5</v>
      </c>
      <c r="AC1167" s="309">
        <f>INDEX(Master_Table[2031 CR],MATCH($AH1167,Master_Table[[Building-System]:[Building-System]],0))</f>
        <v>5</v>
      </c>
      <c r="AD1167" s="309">
        <f>INDEX(Master_Table[2032 CR],MATCH($AH1167,Master_Table[[Building-System]:[Building-System]],0))</f>
        <v>5</v>
      </c>
      <c r="AE1167" s="309">
        <f>INDEX(Master_Table[2033 CR],MATCH($AH1167,Master_Table[[Building-System]:[Building-System]],0))</f>
        <v>5</v>
      </c>
      <c r="AF1167" s="309">
        <f>INDEX(Master_Table[2034 CR],MATCH($AH1167,Master_Table[[Building-System]:[Building-System]],0))</f>
        <v>5</v>
      </c>
      <c r="AG1167" s="309">
        <f>INDEX(Master_Table[2035 CR],MATCH($AH1167,Master_Table[[Building-System]:[Building-System]],0))</f>
        <v>5</v>
      </c>
      <c r="AH1167" s="240" t="str">
        <f t="shared" si="127"/>
        <v>3-39</v>
      </c>
      <c r="AI1167" s="240"/>
      <c r="AJ1167" s="35">
        <f>INDEX(Master_Table[Condition Rating],MATCH(AL1167, Master_Table[Building-System],0))</f>
        <v>5</v>
      </c>
      <c r="AL1167" s="35" t="str">
        <v>3-39</v>
      </c>
      <c r="AM1167" s="35" t="str">
        <v>Building</v>
      </c>
      <c r="AN1167" s="35" t="str">
        <v>Alice West Fleet Elementary School</v>
      </c>
      <c r="AO1167" s="35" t="str">
        <v>D502000 - LIGHTING AND BRANCH WIRING</v>
      </c>
      <c r="AP1167" s="35">
        <v>3</v>
      </c>
      <c r="AQ1167" s="35">
        <v>39</v>
      </c>
      <c r="AS1167" s="35">
        <f t="shared" si="128"/>
        <v>3</v>
      </c>
      <c r="AT1167" s="35">
        <f t="shared" si="129"/>
        <v>39</v>
      </c>
      <c r="AU1167" s="35" cm="1">
        <f t="array" ref="AU1167">IFERROR(SUM(_xlfn._xlws.FILTER(INDEX(Master_Table[#Data],_xlfn.SEQUENCE(ROWS(Master_Table[#Data])),{44}),(Master_Table[Projection Type]="Local Project")*(Master_Table[Building Index]=$AS1167)*(Master_Table[WBS]=$AO1167))),0)</f>
        <v>0</v>
      </c>
      <c r="AV1167" s="35" cm="1">
        <f t="array" ref="AV1167">IFERROR(SUM(_xlfn._xlws.FILTER(INDEX(Master_Table[#Data],_xlfn.SEQUENCE(ROWS(Master_Table[#Data])),{45}),(Master_Table[Projection Type]="Local Project")*(Master_Table[Building Index]=$AS1167)*(Master_Table[WBS]=$AO1167))),0)</f>
        <v>0</v>
      </c>
      <c r="AW1167" s="35" cm="1">
        <f t="array" ref="AW1167">IFERROR(SUM(_xlfn._xlws.FILTER(INDEX(Master_Table[#Data],_xlfn.SEQUENCE(ROWS(Master_Table[#Data])),{46}),(Master_Table[Projection Type]="Local Project")*(Master_Table[Building Index]=$AS1167)*(Master_Table[WBS]=$AO1167))),0)</f>
        <v>0</v>
      </c>
      <c r="AX1167" s="35" cm="1">
        <f t="array" ref="AX1167">IFERROR(SUM(_xlfn._xlws.FILTER(INDEX(Master_Table[#Data],_xlfn.SEQUENCE(ROWS(Master_Table[#Data])),{47}),(Master_Table[Projection Type]="Local Project")*(Master_Table[Building Index]=$AS1167)*(Master_Table[WBS]=$AO1167))),0)</f>
        <v>0</v>
      </c>
      <c r="AY1167" s="35" cm="1">
        <f t="array" ref="AY1167">IFERROR(SUM(_xlfn._xlws.FILTER(INDEX(Master_Table[#Data],_xlfn.SEQUENCE(ROWS(Master_Table[#Data])),{48}),(Master_Table[Projection Type]="Local Project")*(Master_Table[Building Index]=$AS1167)*(Master_Table[WBS]=$AO1167))),0)</f>
        <v>0</v>
      </c>
      <c r="AZ1167" s="35" cm="1">
        <f t="array" ref="AZ1167">IFERROR(SUM(_xlfn._xlws.FILTER(INDEX(Master_Table[#Data],_xlfn.SEQUENCE(ROWS(Master_Table[#Data])),{49}),(Master_Table[Projection Type]="Local Project")*(Master_Table[Building Index]=$AS1167)*(Master_Table[WBS]=$AO1167))),0)</f>
        <v>0</v>
      </c>
      <c r="BA1167" s="35" cm="1">
        <f t="array" ref="BA1167">IFERROR(SUM(_xlfn._xlws.FILTER(INDEX(Master_Table[#Data],_xlfn.SEQUENCE(ROWS(Master_Table[#Data])),{50}),(Master_Table[Projection Type]="Local Project")*(Master_Table[Building Index]=$AS1167)*(Master_Table[WBS]=$AO1167))),0)</f>
        <v>0</v>
      </c>
      <c r="BB1167" s="35" cm="1">
        <f t="array" ref="BB1167">IFERROR(SUM(_xlfn._xlws.FILTER(INDEX(Master_Table[#Data],_xlfn.SEQUENCE(ROWS(Master_Table[#Data])),{51}),(Master_Table[Projection Type]="Local Project")*(Master_Table[Building Index]=$AS1167)*(Master_Table[WBS]=$AO1167))),0)</f>
        <v>0</v>
      </c>
      <c r="BC1167" s="35" cm="1">
        <f t="array" ref="BC1167">IFERROR(SUM(_xlfn._xlws.FILTER(INDEX(Master_Table[#Data],_xlfn.SEQUENCE(ROWS(Master_Table[#Data])),{52}),(Master_Table[Projection Type]="Local Project")*(Master_Table[Building Index]=$AS1167)*(Master_Table[WBS]=$AO1167))),0)</f>
        <v>0</v>
      </c>
      <c r="BD1167" s="35" cm="1">
        <f t="array" ref="BD1167">IFERROR(SUM(_xlfn._xlws.FILTER(INDEX(Master_Table[#Data],_xlfn.SEQUENCE(ROWS(Master_Table[#Data])),{53}),(Master_Table[Projection Type]="Local Project")*(Master_Table[Building Index]=$AS1167)*(Master_Table[WBS]=$AO1167))),0)</f>
        <v>0</v>
      </c>
    </row>
    <row r="1168" spans="3:56" ht="16.8" x14ac:dyDescent="0.4">
      <c r="C1168" s="251" t="str">
        <f t="shared" si="123"/>
        <v>Building</v>
      </c>
      <c r="D1168" s="251" t="str">
        <f t="shared" si="124"/>
        <v>H-B Woodlawn Secondary &amp; Eunice Kennedy Shriver Programs</v>
      </c>
      <c r="E1168" s="252" t="str">
        <f t="shared" si="125"/>
        <v>D502000 - LIGHTING AND BRANCH WIRING</v>
      </c>
      <c r="F1168" s="252">
        <f t="shared" si="126"/>
        <v>5</v>
      </c>
      <c r="G1168" s="252" t="str">
        <f>INDEX(Building_List_Values!$B$2:$B$7,MATCH(AJ1168,Building_List_Values!$A$2:$A$7,0))</f>
        <v>5 - Excellent</v>
      </c>
      <c r="H1168" s="253"/>
      <c r="I1168" s="192"/>
      <c r="J1168" s="199">
        <f>INDEX(Master_Table[Factored$ CRV],MATCH(AH1168,Master_Table[Building-System],0))</f>
        <v>6570018.8870230587</v>
      </c>
      <c r="K1168" s="199">
        <f>INDEX(Master_Table[Factored$ DM],MATCH(AH1168,Master_Table[Building-System],0)) + Table2[[#This Row],[LOCAL PROJECTS COST]]</f>
        <v>0</v>
      </c>
      <c r="L1168" s="209">
        <f>COUNTIFS(Master_Table[Projection Type],"Local Project",Master_Table[WBS],Table2[[#This Row],[WORK BREAKDOWN STRUCTURE (WBS)]],Master_Table[Site Name],AN1168)</f>
        <v>0</v>
      </c>
      <c r="M1168" s="210">
        <f>SUMIFS(Master_Table[Unit Cost],Master_Table[Projection Type],"Local Project",Master_Table[WBS],Table2[[#This Row],[WORK BREAKDOWN STRUCTURE (WBS)]],Master_Table[Site Name],AN1168)</f>
        <v>0</v>
      </c>
      <c r="N1168" s="240">
        <f>INDEX(Master_Table[2026],MATCH($AH1168,Master_Table[[Building-System]:[Building-System]],0)) + AU1168</f>
        <v>0</v>
      </c>
      <c r="O1168" s="240">
        <f>INDEX(Master_Table[2027],MATCH($AH1168,Master_Table[[Building-System]:[Building-System]],0)) + AV1168</f>
        <v>0</v>
      </c>
      <c r="P1168" s="240">
        <f>INDEX(Master_Table[2028],MATCH($AH1168,Master_Table[[Building-System]:[Building-System]],0)) + AW1168</f>
        <v>0</v>
      </c>
      <c r="Q1168" s="240">
        <f>INDEX(Master_Table[2029],MATCH($AH1168,Master_Table[[Building-System]:[Building-System]],0)) + AX1168</f>
        <v>0</v>
      </c>
      <c r="R1168" s="240">
        <f>INDEX(Master_Table[2030],MATCH($AH1168,Master_Table[[Building-System]:[Building-System]],0)) + AY1168</f>
        <v>0</v>
      </c>
      <c r="S1168" s="240">
        <f>INDEX(Master_Table[2031],MATCH($AH1168,Master_Table[[Building-System]:[Building-System]],0)) + AZ1168</f>
        <v>0</v>
      </c>
      <c r="T1168" s="240">
        <f>INDEX(Master_Table[2032],MATCH($AH1168,Master_Table[[Building-System]:[Building-System]],0)) + BA1168</f>
        <v>0</v>
      </c>
      <c r="U1168" s="240">
        <f>INDEX(Master_Table[2033],MATCH($AH1168,Master_Table[[Building-System]:[Building-System]],0)) + BB1168</f>
        <v>0</v>
      </c>
      <c r="V1168" s="240">
        <f>INDEX(Master_Table[2034],MATCH($AH1168,Master_Table[[Building-System]:[Building-System]],0)) + BC1168</f>
        <v>0</v>
      </c>
      <c r="W1168" s="240">
        <f>INDEX(Master_Table[2035],MATCH($AH1168,Master_Table[[Building-System]:[Building-System]],0)) + BD1168</f>
        <v>0</v>
      </c>
      <c r="X1168" s="309">
        <f>INDEX(Master_Table[2026 CR],MATCH($AH1168,Master_Table[[Building-System]:[Building-System]],0))</f>
        <v>5</v>
      </c>
      <c r="Y1168" s="309">
        <f>INDEX(Master_Table[2027 CR],MATCH($AH1168,Master_Table[[Building-System]:[Building-System]],0))</f>
        <v>5</v>
      </c>
      <c r="Z1168" s="309">
        <f>INDEX(Master_Table[2028 CR],MATCH($AH1168,Master_Table[[Building-System]:[Building-System]],0))</f>
        <v>5</v>
      </c>
      <c r="AA1168" s="309">
        <f>INDEX(Master_Table[2029 CR],MATCH($AH1168,Master_Table[[Building-System]:[Building-System]],0))</f>
        <v>5</v>
      </c>
      <c r="AB1168" s="309">
        <f>INDEX(Master_Table[2030 CR],MATCH($AH1168,Master_Table[[Building-System]:[Building-System]],0))</f>
        <v>5</v>
      </c>
      <c r="AC1168" s="309">
        <f>INDEX(Master_Table[2031 CR],MATCH($AH1168,Master_Table[[Building-System]:[Building-System]],0))</f>
        <v>5</v>
      </c>
      <c r="AD1168" s="309">
        <f>INDEX(Master_Table[2032 CR],MATCH($AH1168,Master_Table[[Building-System]:[Building-System]],0))</f>
        <v>5</v>
      </c>
      <c r="AE1168" s="309">
        <f>INDEX(Master_Table[2033 CR],MATCH($AH1168,Master_Table[[Building-System]:[Building-System]],0))</f>
        <v>5</v>
      </c>
      <c r="AF1168" s="309">
        <f>INDEX(Master_Table[2034 CR],MATCH($AH1168,Master_Table[[Building-System]:[Building-System]],0))</f>
        <v>5</v>
      </c>
      <c r="AG1168" s="309">
        <f>INDEX(Master_Table[2035 CR],MATCH($AH1168,Master_Table[[Building-System]:[Building-System]],0))</f>
        <v>5</v>
      </c>
      <c r="AH1168" s="240" t="str">
        <f t="shared" si="127"/>
        <v>21-39</v>
      </c>
      <c r="AI1168" s="240"/>
      <c r="AJ1168" s="35">
        <f>INDEX(Master_Table[Condition Rating],MATCH(AL1168, Master_Table[Building-System],0))</f>
        <v>5</v>
      </c>
      <c r="AL1168" s="35" t="str">
        <v>21-39</v>
      </c>
      <c r="AM1168" s="35" t="str">
        <v>Building</v>
      </c>
      <c r="AN1168" s="35" t="str">
        <v>H-B Woodlawn Secondary &amp; Eunice Kennedy Shriver Programs</v>
      </c>
      <c r="AO1168" s="35" t="str">
        <v>D502000 - LIGHTING AND BRANCH WIRING</v>
      </c>
      <c r="AP1168" s="35">
        <v>21</v>
      </c>
      <c r="AQ1168" s="35">
        <v>39</v>
      </c>
      <c r="AS1168" s="35">
        <f t="shared" si="128"/>
        <v>21</v>
      </c>
      <c r="AT1168" s="35">
        <f t="shared" si="129"/>
        <v>39</v>
      </c>
      <c r="AU1168" s="35" cm="1">
        <f t="array" ref="AU1168">IFERROR(SUM(_xlfn._xlws.FILTER(INDEX(Master_Table[#Data],_xlfn.SEQUENCE(ROWS(Master_Table[#Data])),{44}),(Master_Table[Projection Type]="Local Project")*(Master_Table[Building Index]=$AS1168)*(Master_Table[WBS]=$AO1168))),0)</f>
        <v>0</v>
      </c>
      <c r="AV1168" s="35" cm="1">
        <f t="array" ref="AV1168">IFERROR(SUM(_xlfn._xlws.FILTER(INDEX(Master_Table[#Data],_xlfn.SEQUENCE(ROWS(Master_Table[#Data])),{45}),(Master_Table[Projection Type]="Local Project")*(Master_Table[Building Index]=$AS1168)*(Master_Table[WBS]=$AO1168))),0)</f>
        <v>0</v>
      </c>
      <c r="AW1168" s="35" cm="1">
        <f t="array" ref="AW1168">IFERROR(SUM(_xlfn._xlws.FILTER(INDEX(Master_Table[#Data],_xlfn.SEQUENCE(ROWS(Master_Table[#Data])),{46}),(Master_Table[Projection Type]="Local Project")*(Master_Table[Building Index]=$AS1168)*(Master_Table[WBS]=$AO1168))),0)</f>
        <v>0</v>
      </c>
      <c r="AX1168" s="35" cm="1">
        <f t="array" ref="AX1168">IFERROR(SUM(_xlfn._xlws.FILTER(INDEX(Master_Table[#Data],_xlfn.SEQUENCE(ROWS(Master_Table[#Data])),{47}),(Master_Table[Projection Type]="Local Project")*(Master_Table[Building Index]=$AS1168)*(Master_Table[WBS]=$AO1168))),0)</f>
        <v>0</v>
      </c>
      <c r="AY1168" s="35" cm="1">
        <f t="array" ref="AY1168">IFERROR(SUM(_xlfn._xlws.FILTER(INDEX(Master_Table[#Data],_xlfn.SEQUENCE(ROWS(Master_Table[#Data])),{48}),(Master_Table[Projection Type]="Local Project")*(Master_Table[Building Index]=$AS1168)*(Master_Table[WBS]=$AO1168))),0)</f>
        <v>0</v>
      </c>
      <c r="AZ1168" s="35" cm="1">
        <f t="array" ref="AZ1168">IFERROR(SUM(_xlfn._xlws.FILTER(INDEX(Master_Table[#Data],_xlfn.SEQUENCE(ROWS(Master_Table[#Data])),{49}),(Master_Table[Projection Type]="Local Project")*(Master_Table[Building Index]=$AS1168)*(Master_Table[WBS]=$AO1168))),0)</f>
        <v>0</v>
      </c>
      <c r="BA1168" s="35" cm="1">
        <f t="array" ref="BA1168">IFERROR(SUM(_xlfn._xlws.FILTER(INDEX(Master_Table[#Data],_xlfn.SEQUENCE(ROWS(Master_Table[#Data])),{50}),(Master_Table[Projection Type]="Local Project")*(Master_Table[Building Index]=$AS1168)*(Master_Table[WBS]=$AO1168))),0)</f>
        <v>0</v>
      </c>
      <c r="BB1168" s="35" cm="1">
        <f t="array" ref="BB1168">IFERROR(SUM(_xlfn._xlws.FILTER(INDEX(Master_Table[#Data],_xlfn.SEQUENCE(ROWS(Master_Table[#Data])),{51}),(Master_Table[Projection Type]="Local Project")*(Master_Table[Building Index]=$AS1168)*(Master_Table[WBS]=$AO1168))),0)</f>
        <v>0</v>
      </c>
      <c r="BC1168" s="35" cm="1">
        <f t="array" ref="BC1168">IFERROR(SUM(_xlfn._xlws.FILTER(INDEX(Master_Table[#Data],_xlfn.SEQUENCE(ROWS(Master_Table[#Data])),{52}),(Master_Table[Projection Type]="Local Project")*(Master_Table[Building Index]=$AS1168)*(Master_Table[WBS]=$AO1168))),0)</f>
        <v>0</v>
      </c>
      <c r="BD1168" s="35" cm="1">
        <f t="array" ref="BD1168">IFERROR(SUM(_xlfn._xlws.FILTER(INDEX(Master_Table[#Data],_xlfn.SEQUENCE(ROWS(Master_Table[#Data])),{53}),(Master_Table[Projection Type]="Local Project")*(Master_Table[Building Index]=$AS1168)*(Master_Table[WBS]=$AO1168))),0)</f>
        <v>0</v>
      </c>
    </row>
    <row r="1169" spans="3:56" ht="16.8" x14ac:dyDescent="0.4">
      <c r="C1169" s="251" t="str">
        <f t="shared" si="123"/>
        <v>Building</v>
      </c>
      <c r="D1169" s="251" t="str">
        <f t="shared" si="124"/>
        <v>Ashlawn Elementary School</v>
      </c>
      <c r="E1169" s="252" t="str">
        <f t="shared" si="125"/>
        <v>D204000 - BUILDING STORMWATER DRAINAGE</v>
      </c>
      <c r="F1169" s="252">
        <f t="shared" si="126"/>
        <v>3</v>
      </c>
      <c r="G1169" s="252" t="str">
        <f>INDEX(Building_List_Values!$B$2:$B$7,MATCH(AJ1169,Building_List_Values!$A$2:$A$7,0))</f>
        <v>3 - Fair</v>
      </c>
      <c r="H1169" s="253"/>
      <c r="I1169" s="192"/>
      <c r="J1169" s="199">
        <f>INDEX(Master_Table[Factored$ CRV],MATCH(AH1169,Master_Table[Building-System],0))</f>
        <v>120557.9624117647</v>
      </c>
      <c r="K1169" s="199">
        <f>INDEX(Master_Table[Factored$ DM],MATCH(AH1169,Master_Table[Building-System],0)) + Table2[[#This Row],[LOCAL PROJECTS COST]]</f>
        <v>0</v>
      </c>
      <c r="L1169" s="209">
        <f>COUNTIFS(Master_Table[Projection Type],"Local Project",Master_Table[WBS],Table2[[#This Row],[WORK BREAKDOWN STRUCTURE (WBS)]],Master_Table[Site Name],AN1169)</f>
        <v>0</v>
      </c>
      <c r="M1169" s="210">
        <f>SUMIFS(Master_Table[Unit Cost],Master_Table[Projection Type],"Local Project",Master_Table[WBS],Table2[[#This Row],[WORK BREAKDOWN STRUCTURE (WBS)]],Master_Table[Site Name],AN1169)</f>
        <v>0</v>
      </c>
      <c r="N1169" s="240">
        <f>INDEX(Master_Table[2026],MATCH($AH1169,Master_Table[[Building-System]:[Building-System]],0)) + AU1169</f>
        <v>0</v>
      </c>
      <c r="O1169" s="240">
        <f>INDEX(Master_Table[2027],MATCH($AH1169,Master_Table[[Building-System]:[Building-System]],0)) + AV1169</f>
        <v>0</v>
      </c>
      <c r="P1169" s="240">
        <f>INDEX(Master_Table[2028],MATCH($AH1169,Master_Table[[Building-System]:[Building-System]],0)) + AW1169</f>
        <v>0</v>
      </c>
      <c r="Q1169" s="240">
        <f>INDEX(Master_Table[2029],MATCH($AH1169,Master_Table[[Building-System]:[Building-System]],0)) + AX1169</f>
        <v>0</v>
      </c>
      <c r="R1169" s="240">
        <f>INDEX(Master_Table[2030],MATCH($AH1169,Master_Table[[Building-System]:[Building-System]],0)) + AY1169</f>
        <v>0</v>
      </c>
      <c r="S1169" s="240">
        <f>INDEX(Master_Table[2031],MATCH($AH1169,Master_Table[[Building-System]:[Building-System]],0)) + AZ1169</f>
        <v>0</v>
      </c>
      <c r="T1169" s="240">
        <f>INDEX(Master_Table[2032],MATCH($AH1169,Master_Table[[Building-System]:[Building-System]],0)) + BA1169</f>
        <v>0</v>
      </c>
      <c r="U1169" s="240">
        <f>INDEX(Master_Table[2033],MATCH($AH1169,Master_Table[[Building-System]:[Building-System]],0)) + BB1169</f>
        <v>120557.96</v>
      </c>
      <c r="V1169" s="240">
        <f>INDEX(Master_Table[2034],MATCH($AH1169,Master_Table[[Building-System]:[Building-System]],0)) + BC1169</f>
        <v>0</v>
      </c>
      <c r="W1169" s="240">
        <f>INDEX(Master_Table[2035],MATCH($AH1169,Master_Table[[Building-System]:[Building-System]],0)) + BD1169</f>
        <v>0</v>
      </c>
      <c r="X1169" s="309">
        <f>INDEX(Master_Table[2026 CR],MATCH($AH1169,Master_Table[[Building-System]:[Building-System]],0))</f>
        <v>2</v>
      </c>
      <c r="Y1169" s="309">
        <f>INDEX(Master_Table[2027 CR],MATCH($AH1169,Master_Table[[Building-System]:[Building-System]],0))</f>
        <v>2</v>
      </c>
      <c r="Z1169" s="309">
        <f>INDEX(Master_Table[2028 CR],MATCH($AH1169,Master_Table[[Building-System]:[Building-System]],0))</f>
        <v>2</v>
      </c>
      <c r="AA1169" s="309">
        <f>INDEX(Master_Table[2029 CR],MATCH($AH1169,Master_Table[[Building-System]:[Building-System]],0))</f>
        <v>2</v>
      </c>
      <c r="AB1169" s="309">
        <f>INDEX(Master_Table[2030 CR],MATCH($AH1169,Master_Table[[Building-System]:[Building-System]],0))</f>
        <v>2</v>
      </c>
      <c r="AC1169" s="309">
        <f>INDEX(Master_Table[2031 CR],MATCH($AH1169,Master_Table[[Building-System]:[Building-System]],0))</f>
        <v>2</v>
      </c>
      <c r="AD1169" s="309">
        <f>INDEX(Master_Table[2032 CR],MATCH($AH1169,Master_Table[[Building-System]:[Building-System]],0))</f>
        <v>1</v>
      </c>
      <c r="AE1169" s="309">
        <f>INDEX(Master_Table[2033 CR],MATCH($AH1169,Master_Table[[Building-System]:[Building-System]],0))</f>
        <v>5</v>
      </c>
      <c r="AF1169" s="309">
        <f>INDEX(Master_Table[2034 CR],MATCH($AH1169,Master_Table[[Building-System]:[Building-System]],0))</f>
        <v>5</v>
      </c>
      <c r="AG1169" s="309">
        <f>INDEX(Master_Table[2035 CR],MATCH($AH1169,Master_Table[[Building-System]:[Building-System]],0))</f>
        <v>5</v>
      </c>
      <c r="AH1169" s="240" t="str">
        <f t="shared" si="127"/>
        <v>1-23</v>
      </c>
      <c r="AI1169" s="240"/>
      <c r="AJ1169" s="35">
        <f>INDEX(Master_Table[Condition Rating],MATCH(AL1169, Master_Table[Building-System],0))</f>
        <v>3</v>
      </c>
      <c r="AL1169" s="35" t="str">
        <v>1-23</v>
      </c>
      <c r="AM1169" s="35" t="str">
        <v>Building</v>
      </c>
      <c r="AN1169" s="35" t="str">
        <v>Ashlawn Elementary School</v>
      </c>
      <c r="AO1169" s="35" t="str">
        <v>D204000 - BUILDING STORMWATER DRAINAGE</v>
      </c>
      <c r="AP1169" s="35">
        <v>1</v>
      </c>
      <c r="AQ1169" s="35">
        <v>23</v>
      </c>
      <c r="AS1169" s="35">
        <f t="shared" si="128"/>
        <v>1</v>
      </c>
      <c r="AT1169" s="35">
        <f t="shared" si="129"/>
        <v>23</v>
      </c>
      <c r="AU1169" s="35" cm="1">
        <f t="array" ref="AU1169">IFERROR(SUM(_xlfn._xlws.FILTER(INDEX(Master_Table[#Data],_xlfn.SEQUENCE(ROWS(Master_Table[#Data])),{44}),(Master_Table[Projection Type]="Local Project")*(Master_Table[Building Index]=$AS1169)*(Master_Table[WBS]=$AO1169))),0)</f>
        <v>0</v>
      </c>
      <c r="AV1169" s="35" cm="1">
        <f t="array" ref="AV1169">IFERROR(SUM(_xlfn._xlws.FILTER(INDEX(Master_Table[#Data],_xlfn.SEQUENCE(ROWS(Master_Table[#Data])),{45}),(Master_Table[Projection Type]="Local Project")*(Master_Table[Building Index]=$AS1169)*(Master_Table[WBS]=$AO1169))),0)</f>
        <v>0</v>
      </c>
      <c r="AW1169" s="35" cm="1">
        <f t="array" ref="AW1169">IFERROR(SUM(_xlfn._xlws.FILTER(INDEX(Master_Table[#Data],_xlfn.SEQUENCE(ROWS(Master_Table[#Data])),{46}),(Master_Table[Projection Type]="Local Project")*(Master_Table[Building Index]=$AS1169)*(Master_Table[WBS]=$AO1169))),0)</f>
        <v>0</v>
      </c>
      <c r="AX1169" s="35" cm="1">
        <f t="array" ref="AX1169">IFERROR(SUM(_xlfn._xlws.FILTER(INDEX(Master_Table[#Data],_xlfn.SEQUENCE(ROWS(Master_Table[#Data])),{47}),(Master_Table[Projection Type]="Local Project")*(Master_Table[Building Index]=$AS1169)*(Master_Table[WBS]=$AO1169))),0)</f>
        <v>0</v>
      </c>
      <c r="AY1169" s="35" cm="1">
        <f t="array" ref="AY1169">IFERROR(SUM(_xlfn._xlws.FILTER(INDEX(Master_Table[#Data],_xlfn.SEQUENCE(ROWS(Master_Table[#Data])),{48}),(Master_Table[Projection Type]="Local Project")*(Master_Table[Building Index]=$AS1169)*(Master_Table[WBS]=$AO1169))),0)</f>
        <v>0</v>
      </c>
      <c r="AZ1169" s="35" cm="1">
        <f t="array" ref="AZ1169">IFERROR(SUM(_xlfn._xlws.FILTER(INDEX(Master_Table[#Data],_xlfn.SEQUENCE(ROWS(Master_Table[#Data])),{49}),(Master_Table[Projection Type]="Local Project")*(Master_Table[Building Index]=$AS1169)*(Master_Table[WBS]=$AO1169))),0)</f>
        <v>0</v>
      </c>
      <c r="BA1169" s="35" cm="1">
        <f t="array" ref="BA1169">IFERROR(SUM(_xlfn._xlws.FILTER(INDEX(Master_Table[#Data],_xlfn.SEQUENCE(ROWS(Master_Table[#Data])),{50}),(Master_Table[Projection Type]="Local Project")*(Master_Table[Building Index]=$AS1169)*(Master_Table[WBS]=$AO1169))),0)</f>
        <v>0</v>
      </c>
      <c r="BB1169" s="35" cm="1">
        <f t="array" ref="BB1169">IFERROR(SUM(_xlfn._xlws.FILTER(INDEX(Master_Table[#Data],_xlfn.SEQUENCE(ROWS(Master_Table[#Data])),{51}),(Master_Table[Projection Type]="Local Project")*(Master_Table[Building Index]=$AS1169)*(Master_Table[WBS]=$AO1169))),0)</f>
        <v>0</v>
      </c>
      <c r="BC1169" s="35" cm="1">
        <f t="array" ref="BC1169">IFERROR(SUM(_xlfn._xlws.FILTER(INDEX(Master_Table[#Data],_xlfn.SEQUENCE(ROWS(Master_Table[#Data])),{52}),(Master_Table[Projection Type]="Local Project")*(Master_Table[Building Index]=$AS1169)*(Master_Table[WBS]=$AO1169))),0)</f>
        <v>0</v>
      </c>
      <c r="BD1169" s="35" cm="1">
        <f t="array" ref="BD1169">IFERROR(SUM(_xlfn._xlws.FILTER(INDEX(Master_Table[#Data],_xlfn.SEQUENCE(ROWS(Master_Table[#Data])),{53}),(Master_Table[Projection Type]="Local Project")*(Master_Table[Building Index]=$AS1169)*(Master_Table[WBS]=$AO1169))),0)</f>
        <v>0</v>
      </c>
    </row>
    <row r="1170" spans="3:56" ht="16.8" x14ac:dyDescent="0.4">
      <c r="C1170" s="251" t="str">
        <f t="shared" si="123"/>
        <v>Building</v>
      </c>
      <c r="D1170" s="251" t="str">
        <f t="shared" si="124"/>
        <v>Abingdon Elementary School</v>
      </c>
      <c r="E1170" s="252" t="str">
        <f t="shared" si="125"/>
        <v>D502000 - LIGHTING AND BRANCH WIRING</v>
      </c>
      <c r="F1170" s="252">
        <f t="shared" si="126"/>
        <v>5</v>
      </c>
      <c r="G1170" s="252" t="str">
        <f>INDEX(Building_List_Values!$B$2:$B$7,MATCH(AJ1170,Building_List_Values!$A$2:$A$7,0))</f>
        <v>5 - Excellent</v>
      </c>
      <c r="H1170" s="253"/>
      <c r="I1170" s="192"/>
      <c r="J1170" s="199">
        <f>INDEX(Master_Table[Factored$ CRV],MATCH(AH1170,Master_Table[Building-System],0))</f>
        <v>3853407.8861364708</v>
      </c>
      <c r="K1170" s="199">
        <f>INDEX(Master_Table[Factored$ DM],MATCH(AH1170,Master_Table[Building-System],0)) + Table2[[#This Row],[LOCAL PROJECTS COST]]</f>
        <v>0</v>
      </c>
      <c r="L1170" s="209">
        <f>COUNTIFS(Master_Table[Projection Type],"Local Project",Master_Table[WBS],Table2[[#This Row],[WORK BREAKDOWN STRUCTURE (WBS)]],Master_Table[Site Name],AN1170)</f>
        <v>0</v>
      </c>
      <c r="M1170" s="210">
        <f>SUMIFS(Master_Table[Unit Cost],Master_Table[Projection Type],"Local Project",Master_Table[WBS],Table2[[#This Row],[WORK BREAKDOWN STRUCTURE (WBS)]],Master_Table[Site Name],AN1170)</f>
        <v>0</v>
      </c>
      <c r="N1170" s="240">
        <f>INDEX(Master_Table[2026],MATCH($AH1170,Master_Table[[Building-System]:[Building-System]],0)) + AU1170</f>
        <v>0</v>
      </c>
      <c r="O1170" s="240">
        <f>INDEX(Master_Table[2027],MATCH($AH1170,Master_Table[[Building-System]:[Building-System]],0)) + AV1170</f>
        <v>0</v>
      </c>
      <c r="P1170" s="240">
        <f>INDEX(Master_Table[2028],MATCH($AH1170,Master_Table[[Building-System]:[Building-System]],0)) + AW1170</f>
        <v>0</v>
      </c>
      <c r="Q1170" s="240">
        <f>INDEX(Master_Table[2029],MATCH($AH1170,Master_Table[[Building-System]:[Building-System]],0)) + AX1170</f>
        <v>0</v>
      </c>
      <c r="R1170" s="240">
        <f>INDEX(Master_Table[2030],MATCH($AH1170,Master_Table[[Building-System]:[Building-System]],0)) + AY1170</f>
        <v>0</v>
      </c>
      <c r="S1170" s="240">
        <f>INDEX(Master_Table[2031],MATCH($AH1170,Master_Table[[Building-System]:[Building-System]],0)) + AZ1170</f>
        <v>0</v>
      </c>
      <c r="T1170" s="240">
        <f>INDEX(Master_Table[2032],MATCH($AH1170,Master_Table[[Building-System]:[Building-System]],0)) + BA1170</f>
        <v>0</v>
      </c>
      <c r="U1170" s="240">
        <f>INDEX(Master_Table[2033],MATCH($AH1170,Master_Table[[Building-System]:[Building-System]],0)) + BB1170</f>
        <v>0</v>
      </c>
      <c r="V1170" s="240">
        <f>INDEX(Master_Table[2034],MATCH($AH1170,Master_Table[[Building-System]:[Building-System]],0)) + BC1170</f>
        <v>0</v>
      </c>
      <c r="W1170" s="240">
        <f>INDEX(Master_Table[2035],MATCH($AH1170,Master_Table[[Building-System]:[Building-System]],0)) + BD1170</f>
        <v>0</v>
      </c>
      <c r="X1170" s="309">
        <f>INDEX(Master_Table[2026 CR],MATCH($AH1170,Master_Table[[Building-System]:[Building-System]],0))</f>
        <v>5</v>
      </c>
      <c r="Y1170" s="309">
        <f>INDEX(Master_Table[2027 CR],MATCH($AH1170,Master_Table[[Building-System]:[Building-System]],0))</f>
        <v>5</v>
      </c>
      <c r="Z1170" s="309">
        <f>INDEX(Master_Table[2028 CR],MATCH($AH1170,Master_Table[[Building-System]:[Building-System]],0))</f>
        <v>5</v>
      </c>
      <c r="AA1170" s="309">
        <f>INDEX(Master_Table[2029 CR],MATCH($AH1170,Master_Table[[Building-System]:[Building-System]],0))</f>
        <v>5</v>
      </c>
      <c r="AB1170" s="309">
        <f>INDEX(Master_Table[2030 CR],MATCH($AH1170,Master_Table[[Building-System]:[Building-System]],0))</f>
        <v>5</v>
      </c>
      <c r="AC1170" s="309">
        <f>INDEX(Master_Table[2031 CR],MATCH($AH1170,Master_Table[[Building-System]:[Building-System]],0))</f>
        <v>5</v>
      </c>
      <c r="AD1170" s="309">
        <f>INDEX(Master_Table[2032 CR],MATCH($AH1170,Master_Table[[Building-System]:[Building-System]],0))</f>
        <v>5</v>
      </c>
      <c r="AE1170" s="309">
        <f>INDEX(Master_Table[2033 CR],MATCH($AH1170,Master_Table[[Building-System]:[Building-System]],0))</f>
        <v>5</v>
      </c>
      <c r="AF1170" s="309">
        <f>INDEX(Master_Table[2034 CR],MATCH($AH1170,Master_Table[[Building-System]:[Building-System]],0))</f>
        <v>5</v>
      </c>
      <c r="AG1170" s="309">
        <f>INDEX(Master_Table[2035 CR],MATCH($AH1170,Master_Table[[Building-System]:[Building-System]],0))</f>
        <v>5</v>
      </c>
      <c r="AH1170" s="240" t="str">
        <f t="shared" si="127"/>
        <v>5-39</v>
      </c>
      <c r="AI1170" s="240"/>
      <c r="AJ1170" s="35">
        <f>INDEX(Master_Table[Condition Rating],MATCH(AL1170, Master_Table[Building-System],0))</f>
        <v>5</v>
      </c>
      <c r="AL1170" s="35" t="str">
        <v>5-39</v>
      </c>
      <c r="AM1170" s="35" t="str">
        <v>Building</v>
      </c>
      <c r="AN1170" s="35" t="str">
        <v>Abingdon Elementary School</v>
      </c>
      <c r="AO1170" s="35" t="str">
        <v>D502000 - LIGHTING AND BRANCH WIRING</v>
      </c>
      <c r="AP1170" s="35">
        <v>5</v>
      </c>
      <c r="AQ1170" s="35">
        <v>39</v>
      </c>
      <c r="AS1170" s="35">
        <f t="shared" si="128"/>
        <v>5</v>
      </c>
      <c r="AT1170" s="35">
        <f t="shared" si="129"/>
        <v>39</v>
      </c>
      <c r="AU1170" s="35" cm="1">
        <f t="array" ref="AU1170">IFERROR(SUM(_xlfn._xlws.FILTER(INDEX(Master_Table[#Data],_xlfn.SEQUENCE(ROWS(Master_Table[#Data])),{44}),(Master_Table[Projection Type]="Local Project")*(Master_Table[Building Index]=$AS1170)*(Master_Table[WBS]=$AO1170))),0)</f>
        <v>0</v>
      </c>
      <c r="AV1170" s="35" cm="1">
        <f t="array" ref="AV1170">IFERROR(SUM(_xlfn._xlws.FILTER(INDEX(Master_Table[#Data],_xlfn.SEQUENCE(ROWS(Master_Table[#Data])),{45}),(Master_Table[Projection Type]="Local Project")*(Master_Table[Building Index]=$AS1170)*(Master_Table[WBS]=$AO1170))),0)</f>
        <v>0</v>
      </c>
      <c r="AW1170" s="35" cm="1">
        <f t="array" ref="AW1170">IFERROR(SUM(_xlfn._xlws.FILTER(INDEX(Master_Table[#Data],_xlfn.SEQUENCE(ROWS(Master_Table[#Data])),{46}),(Master_Table[Projection Type]="Local Project")*(Master_Table[Building Index]=$AS1170)*(Master_Table[WBS]=$AO1170))),0)</f>
        <v>0</v>
      </c>
      <c r="AX1170" s="35" cm="1">
        <f t="array" ref="AX1170">IFERROR(SUM(_xlfn._xlws.FILTER(INDEX(Master_Table[#Data],_xlfn.SEQUENCE(ROWS(Master_Table[#Data])),{47}),(Master_Table[Projection Type]="Local Project")*(Master_Table[Building Index]=$AS1170)*(Master_Table[WBS]=$AO1170))),0)</f>
        <v>0</v>
      </c>
      <c r="AY1170" s="35" cm="1">
        <f t="array" ref="AY1170">IFERROR(SUM(_xlfn._xlws.FILTER(INDEX(Master_Table[#Data],_xlfn.SEQUENCE(ROWS(Master_Table[#Data])),{48}),(Master_Table[Projection Type]="Local Project")*(Master_Table[Building Index]=$AS1170)*(Master_Table[WBS]=$AO1170))),0)</f>
        <v>0</v>
      </c>
      <c r="AZ1170" s="35" cm="1">
        <f t="array" ref="AZ1170">IFERROR(SUM(_xlfn._xlws.FILTER(INDEX(Master_Table[#Data],_xlfn.SEQUENCE(ROWS(Master_Table[#Data])),{49}),(Master_Table[Projection Type]="Local Project")*(Master_Table[Building Index]=$AS1170)*(Master_Table[WBS]=$AO1170))),0)</f>
        <v>0</v>
      </c>
      <c r="BA1170" s="35" cm="1">
        <f t="array" ref="BA1170">IFERROR(SUM(_xlfn._xlws.FILTER(INDEX(Master_Table[#Data],_xlfn.SEQUENCE(ROWS(Master_Table[#Data])),{50}),(Master_Table[Projection Type]="Local Project")*(Master_Table[Building Index]=$AS1170)*(Master_Table[WBS]=$AO1170))),0)</f>
        <v>0</v>
      </c>
      <c r="BB1170" s="35" cm="1">
        <f t="array" ref="BB1170">IFERROR(SUM(_xlfn._xlws.FILTER(INDEX(Master_Table[#Data],_xlfn.SEQUENCE(ROWS(Master_Table[#Data])),{51}),(Master_Table[Projection Type]="Local Project")*(Master_Table[Building Index]=$AS1170)*(Master_Table[WBS]=$AO1170))),0)</f>
        <v>0</v>
      </c>
      <c r="BC1170" s="35" cm="1">
        <f t="array" ref="BC1170">IFERROR(SUM(_xlfn._xlws.FILTER(INDEX(Master_Table[#Data],_xlfn.SEQUENCE(ROWS(Master_Table[#Data])),{52}),(Master_Table[Projection Type]="Local Project")*(Master_Table[Building Index]=$AS1170)*(Master_Table[WBS]=$AO1170))),0)</f>
        <v>0</v>
      </c>
      <c r="BD1170" s="35" cm="1">
        <f t="array" ref="BD1170">IFERROR(SUM(_xlfn._xlws.FILTER(INDEX(Master_Table[#Data],_xlfn.SEQUENCE(ROWS(Master_Table[#Data])),{53}),(Master_Table[Projection Type]="Local Project")*(Master_Table[Building Index]=$AS1170)*(Master_Table[WBS]=$AO1170))),0)</f>
        <v>0</v>
      </c>
    </row>
    <row r="1171" spans="3:56" ht="16.8" x14ac:dyDescent="0.4">
      <c r="C1171" s="189" t="str">
        <f t="shared" si="123"/>
        <v>Building</v>
      </c>
      <c r="D1171" s="251" t="str">
        <f t="shared" si="124"/>
        <v>Syphax Education Center - leased</v>
      </c>
      <c r="E1171" s="252" t="str">
        <f t="shared" si="125"/>
        <v>D502000 - LIGHTING AND BRANCH WIRING</v>
      </c>
      <c r="F1171" s="252">
        <f t="shared" si="126"/>
        <v>5</v>
      </c>
      <c r="G1171" s="252" t="str">
        <f>INDEX(Building_List_Values!$B$2:$B$7,MATCH(AJ1171,Building_List_Values!$A$2:$A$7,0))</f>
        <v>5 - Excellent</v>
      </c>
      <c r="H1171" s="253"/>
      <c r="I1171" s="192"/>
      <c r="J1171" s="199">
        <f>INDEX(Master_Table[Factored$ CRV],MATCH(AH1171,Master_Table[Building-System],0))</f>
        <v>7198103.4047999987</v>
      </c>
      <c r="K1171" s="199">
        <f>INDEX(Master_Table[Factored$ DM],MATCH(AH1171,Master_Table[Building-System],0)) + Table2[[#This Row],[LOCAL PROJECTS COST]]</f>
        <v>0</v>
      </c>
      <c r="L1171" s="209">
        <f>COUNTIFS(Master_Table[Projection Type],"Local Project",Master_Table[WBS],Table2[[#This Row],[WORK BREAKDOWN STRUCTURE (WBS)]],Master_Table[Site Name],AN1171)</f>
        <v>0</v>
      </c>
      <c r="M1171" s="210">
        <f>SUMIFS(Master_Table[Unit Cost],Master_Table[Projection Type],"Local Project",Master_Table[WBS],Table2[[#This Row],[WORK BREAKDOWN STRUCTURE (WBS)]],Master_Table[Site Name],AN1171)</f>
        <v>0</v>
      </c>
      <c r="N1171" s="240">
        <f>INDEX(Master_Table[2026],MATCH($AH1171,Master_Table[[Building-System]:[Building-System]],0)) + AU1171</f>
        <v>0</v>
      </c>
      <c r="O1171" s="240">
        <f>INDEX(Master_Table[2027],MATCH($AH1171,Master_Table[[Building-System]:[Building-System]],0)) + AV1171</f>
        <v>0</v>
      </c>
      <c r="P1171" s="240">
        <f>INDEX(Master_Table[2028],MATCH($AH1171,Master_Table[[Building-System]:[Building-System]],0)) + AW1171</f>
        <v>0</v>
      </c>
      <c r="Q1171" s="240">
        <f>INDEX(Master_Table[2029],MATCH($AH1171,Master_Table[[Building-System]:[Building-System]],0)) + AX1171</f>
        <v>0</v>
      </c>
      <c r="R1171" s="240">
        <f>INDEX(Master_Table[2030],MATCH($AH1171,Master_Table[[Building-System]:[Building-System]],0)) + AY1171</f>
        <v>0</v>
      </c>
      <c r="S1171" s="240">
        <f>INDEX(Master_Table[2031],MATCH($AH1171,Master_Table[[Building-System]:[Building-System]],0)) + AZ1171</f>
        <v>0</v>
      </c>
      <c r="T1171" s="240">
        <f>INDEX(Master_Table[2032],MATCH($AH1171,Master_Table[[Building-System]:[Building-System]],0)) + BA1171</f>
        <v>0</v>
      </c>
      <c r="U1171" s="240">
        <f>INDEX(Master_Table[2033],MATCH($AH1171,Master_Table[[Building-System]:[Building-System]],0)) + BB1171</f>
        <v>0</v>
      </c>
      <c r="V1171" s="240">
        <f>INDEX(Master_Table[2034],MATCH($AH1171,Master_Table[[Building-System]:[Building-System]],0)) + BC1171</f>
        <v>0</v>
      </c>
      <c r="W1171" s="240">
        <f>INDEX(Master_Table[2035],MATCH($AH1171,Master_Table[[Building-System]:[Building-System]],0)) + BD1171</f>
        <v>0</v>
      </c>
      <c r="X1171" s="309">
        <f>INDEX(Master_Table[2026 CR],MATCH($AH1171,Master_Table[[Building-System]:[Building-System]],0))</f>
        <v>5</v>
      </c>
      <c r="Y1171" s="309">
        <f>INDEX(Master_Table[2027 CR],MATCH($AH1171,Master_Table[[Building-System]:[Building-System]],0))</f>
        <v>5</v>
      </c>
      <c r="Z1171" s="309">
        <f>INDEX(Master_Table[2028 CR],MATCH($AH1171,Master_Table[[Building-System]:[Building-System]],0))</f>
        <v>5</v>
      </c>
      <c r="AA1171" s="309">
        <f>INDEX(Master_Table[2029 CR],MATCH($AH1171,Master_Table[[Building-System]:[Building-System]],0))</f>
        <v>5</v>
      </c>
      <c r="AB1171" s="309">
        <f>INDEX(Master_Table[2030 CR],MATCH($AH1171,Master_Table[[Building-System]:[Building-System]],0))</f>
        <v>5</v>
      </c>
      <c r="AC1171" s="309">
        <f>INDEX(Master_Table[2031 CR],MATCH($AH1171,Master_Table[[Building-System]:[Building-System]],0))</f>
        <v>5</v>
      </c>
      <c r="AD1171" s="309">
        <f>INDEX(Master_Table[2032 CR],MATCH($AH1171,Master_Table[[Building-System]:[Building-System]],0))</f>
        <v>5</v>
      </c>
      <c r="AE1171" s="309">
        <f>INDEX(Master_Table[2033 CR],MATCH($AH1171,Master_Table[[Building-System]:[Building-System]],0))</f>
        <v>5</v>
      </c>
      <c r="AF1171" s="309">
        <f>INDEX(Master_Table[2034 CR],MATCH($AH1171,Master_Table[[Building-System]:[Building-System]],0))</f>
        <v>5</v>
      </c>
      <c r="AG1171" s="309">
        <f>INDEX(Master_Table[2035 CR],MATCH($AH1171,Master_Table[[Building-System]:[Building-System]],0))</f>
        <v>5</v>
      </c>
      <c r="AH1171" s="240" t="str">
        <f t="shared" si="127"/>
        <v>34-39</v>
      </c>
      <c r="AI1171" s="240"/>
      <c r="AJ1171" s="35">
        <f>INDEX(Master_Table[Condition Rating],MATCH(AL1171, Master_Table[Building-System],0))</f>
        <v>5</v>
      </c>
      <c r="AL1171" s="35" t="str">
        <v>34-39</v>
      </c>
      <c r="AM1171" s="35" t="str">
        <v>Building</v>
      </c>
      <c r="AN1171" s="35" t="str">
        <v>Syphax Education Center - leased</v>
      </c>
      <c r="AO1171" s="35" t="str">
        <v>D502000 - LIGHTING AND BRANCH WIRING</v>
      </c>
      <c r="AP1171" s="35">
        <v>34</v>
      </c>
      <c r="AQ1171" s="35">
        <v>39</v>
      </c>
      <c r="AS1171" s="35">
        <f t="shared" si="128"/>
        <v>34</v>
      </c>
      <c r="AT1171" s="35">
        <f t="shared" si="129"/>
        <v>39</v>
      </c>
      <c r="AU1171" s="35" cm="1">
        <f t="array" ref="AU1171">IFERROR(SUM(_xlfn._xlws.FILTER(INDEX(Master_Table[#Data],_xlfn.SEQUENCE(ROWS(Master_Table[#Data])),{44}),(Master_Table[Projection Type]="Local Project")*(Master_Table[Building Index]=$AS1171)*(Master_Table[WBS]=$AO1171))),0)</f>
        <v>0</v>
      </c>
      <c r="AV1171" s="35" cm="1">
        <f t="array" ref="AV1171">IFERROR(SUM(_xlfn._xlws.FILTER(INDEX(Master_Table[#Data],_xlfn.SEQUENCE(ROWS(Master_Table[#Data])),{45}),(Master_Table[Projection Type]="Local Project")*(Master_Table[Building Index]=$AS1171)*(Master_Table[WBS]=$AO1171))),0)</f>
        <v>0</v>
      </c>
      <c r="AW1171" s="35" cm="1">
        <f t="array" ref="AW1171">IFERROR(SUM(_xlfn._xlws.FILTER(INDEX(Master_Table[#Data],_xlfn.SEQUENCE(ROWS(Master_Table[#Data])),{46}),(Master_Table[Projection Type]="Local Project")*(Master_Table[Building Index]=$AS1171)*(Master_Table[WBS]=$AO1171))),0)</f>
        <v>0</v>
      </c>
      <c r="AX1171" s="35" cm="1">
        <f t="array" ref="AX1171">IFERROR(SUM(_xlfn._xlws.FILTER(INDEX(Master_Table[#Data],_xlfn.SEQUENCE(ROWS(Master_Table[#Data])),{47}),(Master_Table[Projection Type]="Local Project")*(Master_Table[Building Index]=$AS1171)*(Master_Table[WBS]=$AO1171))),0)</f>
        <v>0</v>
      </c>
      <c r="AY1171" s="35" cm="1">
        <f t="array" ref="AY1171">IFERROR(SUM(_xlfn._xlws.FILTER(INDEX(Master_Table[#Data],_xlfn.SEQUENCE(ROWS(Master_Table[#Data])),{48}),(Master_Table[Projection Type]="Local Project")*(Master_Table[Building Index]=$AS1171)*(Master_Table[WBS]=$AO1171))),0)</f>
        <v>0</v>
      </c>
      <c r="AZ1171" s="35" cm="1">
        <f t="array" ref="AZ1171">IFERROR(SUM(_xlfn._xlws.FILTER(INDEX(Master_Table[#Data],_xlfn.SEQUENCE(ROWS(Master_Table[#Data])),{49}),(Master_Table[Projection Type]="Local Project")*(Master_Table[Building Index]=$AS1171)*(Master_Table[WBS]=$AO1171))),0)</f>
        <v>0</v>
      </c>
      <c r="BA1171" s="35" cm="1">
        <f t="array" ref="BA1171">IFERROR(SUM(_xlfn._xlws.FILTER(INDEX(Master_Table[#Data],_xlfn.SEQUENCE(ROWS(Master_Table[#Data])),{50}),(Master_Table[Projection Type]="Local Project")*(Master_Table[Building Index]=$AS1171)*(Master_Table[WBS]=$AO1171))),0)</f>
        <v>0</v>
      </c>
      <c r="BB1171" s="35" cm="1">
        <f t="array" ref="BB1171">IFERROR(SUM(_xlfn._xlws.FILTER(INDEX(Master_Table[#Data],_xlfn.SEQUENCE(ROWS(Master_Table[#Data])),{51}),(Master_Table[Projection Type]="Local Project")*(Master_Table[Building Index]=$AS1171)*(Master_Table[WBS]=$AO1171))),0)</f>
        <v>0</v>
      </c>
      <c r="BC1171" s="35" cm="1">
        <f t="array" ref="BC1171">IFERROR(SUM(_xlfn._xlws.FILTER(INDEX(Master_Table[#Data],_xlfn.SEQUENCE(ROWS(Master_Table[#Data])),{52}),(Master_Table[Projection Type]="Local Project")*(Master_Table[Building Index]=$AS1171)*(Master_Table[WBS]=$AO1171))),0)</f>
        <v>0</v>
      </c>
      <c r="BD1171" s="35" cm="1">
        <f t="array" ref="BD1171">IFERROR(SUM(_xlfn._xlws.FILTER(INDEX(Master_Table[#Data],_xlfn.SEQUENCE(ROWS(Master_Table[#Data])),{53}),(Master_Table[Projection Type]="Local Project")*(Master_Table[Building Index]=$AS1171)*(Master_Table[WBS]=$AO1171))),0)</f>
        <v>0</v>
      </c>
    </row>
    <row r="1172" spans="3:56" ht="16.8" x14ac:dyDescent="0.4">
      <c r="C1172" s="251" t="str">
        <f t="shared" ref="C1172:C1235" si="130">AM1172</f>
        <v>Building</v>
      </c>
      <c r="D1172" s="251" t="str">
        <f t="shared" ref="D1172:D1235" si="131">AN1172</f>
        <v>Cardinal Elementary School</v>
      </c>
      <c r="E1172" s="252" t="str">
        <f t="shared" ref="E1172:E1235" si="132">AO1172</f>
        <v>D502000 - LIGHTING AND BRANCH WIRING</v>
      </c>
      <c r="F1172" s="252">
        <f t="shared" ref="F1172:F1235" si="133">AJ1172</f>
        <v>5</v>
      </c>
      <c r="G1172" s="252" t="str">
        <f>INDEX(Building_List_Values!$B$2:$B$7,MATCH(AJ1172,Building_List_Values!$A$2:$A$7,0))</f>
        <v>5 - Excellent</v>
      </c>
      <c r="H1172" s="253"/>
      <c r="I1172" s="192"/>
      <c r="J1172" s="199">
        <f>INDEX(Master_Table[Factored$ CRV],MATCH(AH1172,Master_Table[Building-System],0))</f>
        <v>4639303.6124781175</v>
      </c>
      <c r="K1172" s="199">
        <f>INDEX(Master_Table[Factored$ DM],MATCH(AH1172,Master_Table[Building-System],0)) + Table2[[#This Row],[LOCAL PROJECTS COST]]</f>
        <v>0</v>
      </c>
      <c r="L1172" s="209">
        <f>COUNTIFS(Master_Table[Projection Type],"Local Project",Master_Table[WBS],Table2[[#This Row],[WORK BREAKDOWN STRUCTURE (WBS)]],Master_Table[Site Name],AN1172)</f>
        <v>0</v>
      </c>
      <c r="M1172" s="210">
        <f>SUMIFS(Master_Table[Unit Cost],Master_Table[Projection Type],"Local Project",Master_Table[WBS],Table2[[#This Row],[WORK BREAKDOWN STRUCTURE (WBS)]],Master_Table[Site Name],AN1172)</f>
        <v>0</v>
      </c>
      <c r="N1172" s="240">
        <f>INDEX(Master_Table[2026],MATCH($AH1172,Master_Table[[Building-System]:[Building-System]],0)) + AU1172</f>
        <v>0</v>
      </c>
      <c r="O1172" s="240">
        <f>INDEX(Master_Table[2027],MATCH($AH1172,Master_Table[[Building-System]:[Building-System]],0)) + AV1172</f>
        <v>0</v>
      </c>
      <c r="P1172" s="240">
        <f>INDEX(Master_Table[2028],MATCH($AH1172,Master_Table[[Building-System]:[Building-System]],0)) + AW1172</f>
        <v>0</v>
      </c>
      <c r="Q1172" s="240">
        <f>INDEX(Master_Table[2029],MATCH($AH1172,Master_Table[[Building-System]:[Building-System]],0)) + AX1172</f>
        <v>0</v>
      </c>
      <c r="R1172" s="240">
        <f>INDEX(Master_Table[2030],MATCH($AH1172,Master_Table[[Building-System]:[Building-System]],0)) + AY1172</f>
        <v>0</v>
      </c>
      <c r="S1172" s="240">
        <f>INDEX(Master_Table[2031],MATCH($AH1172,Master_Table[[Building-System]:[Building-System]],0)) + AZ1172</f>
        <v>0</v>
      </c>
      <c r="T1172" s="240">
        <f>INDEX(Master_Table[2032],MATCH($AH1172,Master_Table[[Building-System]:[Building-System]],0)) + BA1172</f>
        <v>0</v>
      </c>
      <c r="U1172" s="240">
        <f>INDEX(Master_Table[2033],MATCH($AH1172,Master_Table[[Building-System]:[Building-System]],0)) + BB1172</f>
        <v>0</v>
      </c>
      <c r="V1172" s="240">
        <f>INDEX(Master_Table[2034],MATCH($AH1172,Master_Table[[Building-System]:[Building-System]],0)) + BC1172</f>
        <v>0</v>
      </c>
      <c r="W1172" s="240">
        <f>INDEX(Master_Table[2035],MATCH($AH1172,Master_Table[[Building-System]:[Building-System]],0)) + BD1172</f>
        <v>0</v>
      </c>
      <c r="X1172" s="309">
        <f>INDEX(Master_Table[2026 CR],MATCH($AH1172,Master_Table[[Building-System]:[Building-System]],0))</f>
        <v>5</v>
      </c>
      <c r="Y1172" s="309">
        <f>INDEX(Master_Table[2027 CR],MATCH($AH1172,Master_Table[[Building-System]:[Building-System]],0))</f>
        <v>5</v>
      </c>
      <c r="Z1172" s="309">
        <f>INDEX(Master_Table[2028 CR],MATCH($AH1172,Master_Table[[Building-System]:[Building-System]],0))</f>
        <v>5</v>
      </c>
      <c r="AA1172" s="309">
        <f>INDEX(Master_Table[2029 CR],MATCH($AH1172,Master_Table[[Building-System]:[Building-System]],0))</f>
        <v>5</v>
      </c>
      <c r="AB1172" s="309">
        <f>INDEX(Master_Table[2030 CR],MATCH($AH1172,Master_Table[[Building-System]:[Building-System]],0))</f>
        <v>5</v>
      </c>
      <c r="AC1172" s="309">
        <f>INDEX(Master_Table[2031 CR],MATCH($AH1172,Master_Table[[Building-System]:[Building-System]],0))</f>
        <v>5</v>
      </c>
      <c r="AD1172" s="309">
        <f>INDEX(Master_Table[2032 CR],MATCH($AH1172,Master_Table[[Building-System]:[Building-System]],0))</f>
        <v>5</v>
      </c>
      <c r="AE1172" s="309">
        <f>INDEX(Master_Table[2033 CR],MATCH($AH1172,Master_Table[[Building-System]:[Building-System]],0))</f>
        <v>5</v>
      </c>
      <c r="AF1172" s="309">
        <f>INDEX(Master_Table[2034 CR],MATCH($AH1172,Master_Table[[Building-System]:[Building-System]],0))</f>
        <v>5</v>
      </c>
      <c r="AG1172" s="309">
        <f>INDEX(Master_Table[2035 CR],MATCH($AH1172,Master_Table[[Building-System]:[Building-System]],0))</f>
        <v>5</v>
      </c>
      <c r="AH1172" s="240" t="str">
        <f t="shared" ref="AH1172:AH1235" si="134">AL1172</f>
        <v>42-39</v>
      </c>
      <c r="AI1172" s="240"/>
      <c r="AJ1172" s="35">
        <f>INDEX(Master_Table[Condition Rating],MATCH(AL1172, Master_Table[Building-System],0))</f>
        <v>5</v>
      </c>
      <c r="AL1172" s="35" t="str">
        <v>42-39</v>
      </c>
      <c r="AM1172" s="35" t="str">
        <v>Building</v>
      </c>
      <c r="AN1172" s="35" t="str">
        <v>Cardinal Elementary School</v>
      </c>
      <c r="AO1172" s="35" t="str">
        <v>D502000 - LIGHTING AND BRANCH WIRING</v>
      </c>
      <c r="AP1172" s="35">
        <v>42</v>
      </c>
      <c r="AQ1172" s="35">
        <v>39</v>
      </c>
      <c r="AS1172" s="35">
        <f t="shared" si="128"/>
        <v>42</v>
      </c>
      <c r="AT1172" s="35">
        <f t="shared" si="129"/>
        <v>39</v>
      </c>
      <c r="AU1172" s="35" cm="1">
        <f t="array" ref="AU1172">IFERROR(SUM(_xlfn._xlws.FILTER(INDEX(Master_Table[#Data],_xlfn.SEQUENCE(ROWS(Master_Table[#Data])),{44}),(Master_Table[Projection Type]="Local Project")*(Master_Table[Building Index]=$AS1172)*(Master_Table[WBS]=$AO1172))),0)</f>
        <v>0</v>
      </c>
      <c r="AV1172" s="35" cm="1">
        <f t="array" ref="AV1172">IFERROR(SUM(_xlfn._xlws.FILTER(INDEX(Master_Table[#Data],_xlfn.SEQUENCE(ROWS(Master_Table[#Data])),{45}),(Master_Table[Projection Type]="Local Project")*(Master_Table[Building Index]=$AS1172)*(Master_Table[WBS]=$AO1172))),0)</f>
        <v>0</v>
      </c>
      <c r="AW1172" s="35" cm="1">
        <f t="array" ref="AW1172">IFERROR(SUM(_xlfn._xlws.FILTER(INDEX(Master_Table[#Data],_xlfn.SEQUENCE(ROWS(Master_Table[#Data])),{46}),(Master_Table[Projection Type]="Local Project")*(Master_Table[Building Index]=$AS1172)*(Master_Table[WBS]=$AO1172))),0)</f>
        <v>0</v>
      </c>
      <c r="AX1172" s="35" cm="1">
        <f t="array" ref="AX1172">IFERROR(SUM(_xlfn._xlws.FILTER(INDEX(Master_Table[#Data],_xlfn.SEQUENCE(ROWS(Master_Table[#Data])),{47}),(Master_Table[Projection Type]="Local Project")*(Master_Table[Building Index]=$AS1172)*(Master_Table[WBS]=$AO1172))),0)</f>
        <v>0</v>
      </c>
      <c r="AY1172" s="35" cm="1">
        <f t="array" ref="AY1172">IFERROR(SUM(_xlfn._xlws.FILTER(INDEX(Master_Table[#Data],_xlfn.SEQUENCE(ROWS(Master_Table[#Data])),{48}),(Master_Table[Projection Type]="Local Project")*(Master_Table[Building Index]=$AS1172)*(Master_Table[WBS]=$AO1172))),0)</f>
        <v>0</v>
      </c>
      <c r="AZ1172" s="35" cm="1">
        <f t="array" ref="AZ1172">IFERROR(SUM(_xlfn._xlws.FILTER(INDEX(Master_Table[#Data],_xlfn.SEQUENCE(ROWS(Master_Table[#Data])),{49}),(Master_Table[Projection Type]="Local Project")*(Master_Table[Building Index]=$AS1172)*(Master_Table[WBS]=$AO1172))),0)</f>
        <v>0</v>
      </c>
      <c r="BA1172" s="35" cm="1">
        <f t="array" ref="BA1172">IFERROR(SUM(_xlfn._xlws.FILTER(INDEX(Master_Table[#Data],_xlfn.SEQUENCE(ROWS(Master_Table[#Data])),{50}),(Master_Table[Projection Type]="Local Project")*(Master_Table[Building Index]=$AS1172)*(Master_Table[WBS]=$AO1172))),0)</f>
        <v>0</v>
      </c>
      <c r="BB1172" s="35" cm="1">
        <f t="array" ref="BB1172">IFERROR(SUM(_xlfn._xlws.FILTER(INDEX(Master_Table[#Data],_xlfn.SEQUENCE(ROWS(Master_Table[#Data])),{51}),(Master_Table[Projection Type]="Local Project")*(Master_Table[Building Index]=$AS1172)*(Master_Table[WBS]=$AO1172))),0)</f>
        <v>0</v>
      </c>
      <c r="BC1172" s="35" cm="1">
        <f t="array" ref="BC1172">IFERROR(SUM(_xlfn._xlws.FILTER(INDEX(Master_Table[#Data],_xlfn.SEQUENCE(ROWS(Master_Table[#Data])),{52}),(Master_Table[Projection Type]="Local Project")*(Master_Table[Building Index]=$AS1172)*(Master_Table[WBS]=$AO1172))),0)</f>
        <v>0</v>
      </c>
      <c r="BD1172" s="35" cm="1">
        <f t="array" ref="BD1172">IFERROR(SUM(_xlfn._xlws.FILTER(INDEX(Master_Table[#Data],_xlfn.SEQUENCE(ROWS(Master_Table[#Data])),{53}),(Master_Table[Projection Type]="Local Project")*(Master_Table[Building Index]=$AS1172)*(Master_Table[WBS]=$AO1172))),0)</f>
        <v>0</v>
      </c>
    </row>
    <row r="1173" spans="3:56" ht="16.8" x14ac:dyDescent="0.4">
      <c r="C1173" s="251" t="str">
        <f t="shared" si="130"/>
        <v>Building</v>
      </c>
      <c r="D1173" s="251" t="str">
        <f t="shared" si="131"/>
        <v>David M Brown Planetarium</v>
      </c>
      <c r="E1173" s="252" t="str">
        <f t="shared" si="132"/>
        <v>D502000 - LIGHTING AND BRANCH WIRING</v>
      </c>
      <c r="F1173" s="252">
        <f t="shared" si="133"/>
        <v>5</v>
      </c>
      <c r="G1173" s="252" t="str">
        <f>INDEX(Building_List_Values!$B$2:$B$7,MATCH(AJ1173,Building_List_Values!$A$2:$A$7,0))</f>
        <v>5 - Excellent</v>
      </c>
      <c r="H1173" s="253"/>
      <c r="I1173" s="192"/>
      <c r="J1173" s="199">
        <f>INDEX(Master_Table[Factored$ CRV],MATCH(AH1173,Master_Table[Building-System],0))</f>
        <v>64782.507239999992</v>
      </c>
      <c r="K1173" s="199">
        <f>INDEX(Master_Table[Factored$ DM],MATCH(AH1173,Master_Table[Building-System],0)) + Table2[[#This Row],[LOCAL PROJECTS COST]]</f>
        <v>0</v>
      </c>
      <c r="L1173" s="209">
        <f>COUNTIFS(Master_Table[Projection Type],"Local Project",Master_Table[WBS],Table2[[#This Row],[WORK BREAKDOWN STRUCTURE (WBS)]],Master_Table[Site Name],AN1173)</f>
        <v>0</v>
      </c>
      <c r="M1173" s="210">
        <f>SUMIFS(Master_Table[Unit Cost],Master_Table[Projection Type],"Local Project",Master_Table[WBS],Table2[[#This Row],[WORK BREAKDOWN STRUCTURE (WBS)]],Master_Table[Site Name],AN1173)</f>
        <v>0</v>
      </c>
      <c r="N1173" s="240">
        <f>INDEX(Master_Table[2026],MATCH($AH1173,Master_Table[[Building-System]:[Building-System]],0)) + AU1173</f>
        <v>0</v>
      </c>
      <c r="O1173" s="240">
        <f>INDEX(Master_Table[2027],MATCH($AH1173,Master_Table[[Building-System]:[Building-System]],0)) + AV1173</f>
        <v>0</v>
      </c>
      <c r="P1173" s="240">
        <f>INDEX(Master_Table[2028],MATCH($AH1173,Master_Table[[Building-System]:[Building-System]],0)) + AW1173</f>
        <v>0</v>
      </c>
      <c r="Q1173" s="240">
        <f>INDEX(Master_Table[2029],MATCH($AH1173,Master_Table[[Building-System]:[Building-System]],0)) + AX1173</f>
        <v>0</v>
      </c>
      <c r="R1173" s="240">
        <f>INDEX(Master_Table[2030],MATCH($AH1173,Master_Table[[Building-System]:[Building-System]],0)) + AY1173</f>
        <v>0</v>
      </c>
      <c r="S1173" s="240">
        <f>INDEX(Master_Table[2031],MATCH($AH1173,Master_Table[[Building-System]:[Building-System]],0)) + AZ1173</f>
        <v>0</v>
      </c>
      <c r="T1173" s="240">
        <f>INDEX(Master_Table[2032],MATCH($AH1173,Master_Table[[Building-System]:[Building-System]],0)) + BA1173</f>
        <v>0</v>
      </c>
      <c r="U1173" s="240">
        <f>INDEX(Master_Table[2033],MATCH($AH1173,Master_Table[[Building-System]:[Building-System]],0)) + BB1173</f>
        <v>0</v>
      </c>
      <c r="V1173" s="240">
        <f>INDEX(Master_Table[2034],MATCH($AH1173,Master_Table[[Building-System]:[Building-System]],0)) + BC1173</f>
        <v>0</v>
      </c>
      <c r="W1173" s="240">
        <f>INDEX(Master_Table[2035],MATCH($AH1173,Master_Table[[Building-System]:[Building-System]],0)) + BD1173</f>
        <v>0</v>
      </c>
      <c r="X1173" s="309">
        <f>INDEX(Master_Table[2026 CR],MATCH($AH1173,Master_Table[[Building-System]:[Building-System]],0))</f>
        <v>5</v>
      </c>
      <c r="Y1173" s="309">
        <f>INDEX(Master_Table[2027 CR],MATCH($AH1173,Master_Table[[Building-System]:[Building-System]],0))</f>
        <v>5</v>
      </c>
      <c r="Z1173" s="309">
        <f>INDEX(Master_Table[2028 CR],MATCH($AH1173,Master_Table[[Building-System]:[Building-System]],0))</f>
        <v>5</v>
      </c>
      <c r="AA1173" s="309">
        <f>INDEX(Master_Table[2029 CR],MATCH($AH1173,Master_Table[[Building-System]:[Building-System]],0))</f>
        <v>5</v>
      </c>
      <c r="AB1173" s="309">
        <f>INDEX(Master_Table[2030 CR],MATCH($AH1173,Master_Table[[Building-System]:[Building-System]],0))</f>
        <v>5</v>
      </c>
      <c r="AC1173" s="309">
        <f>INDEX(Master_Table[2031 CR],MATCH($AH1173,Master_Table[[Building-System]:[Building-System]],0))</f>
        <v>5</v>
      </c>
      <c r="AD1173" s="309">
        <f>INDEX(Master_Table[2032 CR],MATCH($AH1173,Master_Table[[Building-System]:[Building-System]],0))</f>
        <v>5</v>
      </c>
      <c r="AE1173" s="309">
        <f>INDEX(Master_Table[2033 CR],MATCH($AH1173,Master_Table[[Building-System]:[Building-System]],0))</f>
        <v>5</v>
      </c>
      <c r="AF1173" s="309">
        <f>INDEX(Master_Table[2034 CR],MATCH($AH1173,Master_Table[[Building-System]:[Building-System]],0))</f>
        <v>5</v>
      </c>
      <c r="AG1173" s="309">
        <f>INDEX(Master_Table[2035 CR],MATCH($AH1173,Master_Table[[Building-System]:[Building-System]],0))</f>
        <v>5</v>
      </c>
      <c r="AH1173" s="240" t="str">
        <f t="shared" si="134"/>
        <v>31-39</v>
      </c>
      <c r="AI1173" s="240"/>
      <c r="AJ1173" s="35">
        <f>INDEX(Master_Table[Condition Rating],MATCH(AL1173, Master_Table[Building-System],0))</f>
        <v>5</v>
      </c>
      <c r="AL1173" s="35" t="str">
        <v>31-39</v>
      </c>
      <c r="AM1173" s="35" t="str">
        <v>Building</v>
      </c>
      <c r="AN1173" s="35" t="str">
        <v>David M Brown Planetarium</v>
      </c>
      <c r="AO1173" s="35" t="str">
        <v>D502000 - LIGHTING AND BRANCH WIRING</v>
      </c>
      <c r="AP1173" s="35">
        <v>31</v>
      </c>
      <c r="AQ1173" s="35">
        <v>39</v>
      </c>
      <c r="AS1173" s="35">
        <f t="shared" si="128"/>
        <v>31</v>
      </c>
      <c r="AT1173" s="35">
        <f t="shared" si="129"/>
        <v>39</v>
      </c>
      <c r="AU1173" s="35" cm="1">
        <f t="array" ref="AU1173">IFERROR(SUM(_xlfn._xlws.FILTER(INDEX(Master_Table[#Data],_xlfn.SEQUENCE(ROWS(Master_Table[#Data])),{44}),(Master_Table[Projection Type]="Local Project")*(Master_Table[Building Index]=$AS1173)*(Master_Table[WBS]=$AO1173))),0)</f>
        <v>0</v>
      </c>
      <c r="AV1173" s="35" cm="1">
        <f t="array" ref="AV1173">IFERROR(SUM(_xlfn._xlws.FILTER(INDEX(Master_Table[#Data],_xlfn.SEQUENCE(ROWS(Master_Table[#Data])),{45}),(Master_Table[Projection Type]="Local Project")*(Master_Table[Building Index]=$AS1173)*(Master_Table[WBS]=$AO1173))),0)</f>
        <v>0</v>
      </c>
      <c r="AW1173" s="35" cm="1">
        <f t="array" ref="AW1173">IFERROR(SUM(_xlfn._xlws.FILTER(INDEX(Master_Table[#Data],_xlfn.SEQUENCE(ROWS(Master_Table[#Data])),{46}),(Master_Table[Projection Type]="Local Project")*(Master_Table[Building Index]=$AS1173)*(Master_Table[WBS]=$AO1173))),0)</f>
        <v>0</v>
      </c>
      <c r="AX1173" s="35" cm="1">
        <f t="array" ref="AX1173">IFERROR(SUM(_xlfn._xlws.FILTER(INDEX(Master_Table[#Data],_xlfn.SEQUENCE(ROWS(Master_Table[#Data])),{47}),(Master_Table[Projection Type]="Local Project")*(Master_Table[Building Index]=$AS1173)*(Master_Table[WBS]=$AO1173))),0)</f>
        <v>0</v>
      </c>
      <c r="AY1173" s="35" cm="1">
        <f t="array" ref="AY1173">IFERROR(SUM(_xlfn._xlws.FILTER(INDEX(Master_Table[#Data],_xlfn.SEQUENCE(ROWS(Master_Table[#Data])),{48}),(Master_Table[Projection Type]="Local Project")*(Master_Table[Building Index]=$AS1173)*(Master_Table[WBS]=$AO1173))),0)</f>
        <v>0</v>
      </c>
      <c r="AZ1173" s="35" cm="1">
        <f t="array" ref="AZ1173">IFERROR(SUM(_xlfn._xlws.FILTER(INDEX(Master_Table[#Data],_xlfn.SEQUENCE(ROWS(Master_Table[#Data])),{49}),(Master_Table[Projection Type]="Local Project")*(Master_Table[Building Index]=$AS1173)*(Master_Table[WBS]=$AO1173))),0)</f>
        <v>0</v>
      </c>
      <c r="BA1173" s="35" cm="1">
        <f t="array" ref="BA1173">IFERROR(SUM(_xlfn._xlws.FILTER(INDEX(Master_Table[#Data],_xlfn.SEQUENCE(ROWS(Master_Table[#Data])),{50}),(Master_Table[Projection Type]="Local Project")*(Master_Table[Building Index]=$AS1173)*(Master_Table[WBS]=$AO1173))),0)</f>
        <v>0</v>
      </c>
      <c r="BB1173" s="35" cm="1">
        <f t="array" ref="BB1173">IFERROR(SUM(_xlfn._xlws.FILTER(INDEX(Master_Table[#Data],_xlfn.SEQUENCE(ROWS(Master_Table[#Data])),{51}),(Master_Table[Projection Type]="Local Project")*(Master_Table[Building Index]=$AS1173)*(Master_Table[WBS]=$AO1173))),0)</f>
        <v>0</v>
      </c>
      <c r="BC1173" s="35" cm="1">
        <f t="array" ref="BC1173">IFERROR(SUM(_xlfn._xlws.FILTER(INDEX(Master_Table[#Data],_xlfn.SEQUENCE(ROWS(Master_Table[#Data])),{52}),(Master_Table[Projection Type]="Local Project")*(Master_Table[Building Index]=$AS1173)*(Master_Table[WBS]=$AO1173))),0)</f>
        <v>0</v>
      </c>
      <c r="BD1173" s="35" cm="1">
        <f t="array" ref="BD1173">IFERROR(SUM(_xlfn._xlws.FILTER(INDEX(Master_Table[#Data],_xlfn.SEQUENCE(ROWS(Master_Table[#Data])),{53}),(Master_Table[Projection Type]="Local Project")*(Master_Table[Building Index]=$AS1173)*(Master_Table[WBS]=$AO1173))),0)</f>
        <v>0</v>
      </c>
    </row>
    <row r="1174" spans="3:56" ht="16.8" x14ac:dyDescent="0.4">
      <c r="C1174" s="251" t="str">
        <f t="shared" si="130"/>
        <v>Building</v>
      </c>
      <c r="D1174" s="251" t="str">
        <f t="shared" si="131"/>
        <v>Wakefield High School</v>
      </c>
      <c r="E1174" s="252" t="str">
        <f t="shared" si="132"/>
        <v>D502000 - LIGHTING AND BRANCH WIRING</v>
      </c>
      <c r="F1174" s="252">
        <f t="shared" si="133"/>
        <v>5</v>
      </c>
      <c r="G1174" s="252" t="str">
        <f>INDEX(Building_List_Values!$B$2:$B$7,MATCH(AJ1174,Building_List_Values!$A$2:$A$7,0))</f>
        <v>5 - Excellent</v>
      </c>
      <c r="H1174" s="253"/>
      <c r="I1174" s="192"/>
      <c r="J1174" s="199">
        <f>INDEX(Master_Table[Factored$ CRV],MATCH(AH1174,Master_Table[Building-System],0))</f>
        <v>14597632.763068236</v>
      </c>
      <c r="K1174" s="199">
        <f>INDEX(Master_Table[Factored$ DM],MATCH(AH1174,Master_Table[Building-System],0)) + Table2[[#This Row],[LOCAL PROJECTS COST]]</f>
        <v>0</v>
      </c>
      <c r="L1174" s="209">
        <f>COUNTIFS(Master_Table[Projection Type],"Local Project",Master_Table[WBS],Table2[[#This Row],[WORK BREAKDOWN STRUCTURE (WBS)]],Master_Table[Site Name],AN1174)</f>
        <v>0</v>
      </c>
      <c r="M1174" s="210">
        <f>SUMIFS(Master_Table[Unit Cost],Master_Table[Projection Type],"Local Project",Master_Table[WBS],Table2[[#This Row],[WORK BREAKDOWN STRUCTURE (WBS)]],Master_Table[Site Name],AN1174)</f>
        <v>0</v>
      </c>
      <c r="N1174" s="240">
        <f>INDEX(Master_Table[2026],MATCH($AH1174,Master_Table[[Building-System]:[Building-System]],0)) + AU1174</f>
        <v>0</v>
      </c>
      <c r="O1174" s="240">
        <f>INDEX(Master_Table[2027],MATCH($AH1174,Master_Table[[Building-System]:[Building-System]],0)) + AV1174</f>
        <v>0</v>
      </c>
      <c r="P1174" s="240">
        <f>INDEX(Master_Table[2028],MATCH($AH1174,Master_Table[[Building-System]:[Building-System]],0)) + AW1174</f>
        <v>0</v>
      </c>
      <c r="Q1174" s="240">
        <f>INDEX(Master_Table[2029],MATCH($AH1174,Master_Table[[Building-System]:[Building-System]],0)) + AX1174</f>
        <v>0</v>
      </c>
      <c r="R1174" s="240">
        <f>INDEX(Master_Table[2030],MATCH($AH1174,Master_Table[[Building-System]:[Building-System]],0)) + AY1174</f>
        <v>0</v>
      </c>
      <c r="S1174" s="240">
        <f>INDEX(Master_Table[2031],MATCH($AH1174,Master_Table[[Building-System]:[Building-System]],0)) + AZ1174</f>
        <v>0</v>
      </c>
      <c r="T1174" s="240">
        <f>INDEX(Master_Table[2032],MATCH($AH1174,Master_Table[[Building-System]:[Building-System]],0)) + BA1174</f>
        <v>0</v>
      </c>
      <c r="U1174" s="240">
        <f>INDEX(Master_Table[2033],MATCH($AH1174,Master_Table[[Building-System]:[Building-System]],0)) + BB1174</f>
        <v>0</v>
      </c>
      <c r="V1174" s="240">
        <f>INDEX(Master_Table[2034],MATCH($AH1174,Master_Table[[Building-System]:[Building-System]],0)) + BC1174</f>
        <v>0</v>
      </c>
      <c r="W1174" s="240">
        <f>INDEX(Master_Table[2035],MATCH($AH1174,Master_Table[[Building-System]:[Building-System]],0)) + BD1174</f>
        <v>0</v>
      </c>
      <c r="X1174" s="309">
        <f>INDEX(Master_Table[2026 CR],MATCH($AH1174,Master_Table[[Building-System]:[Building-System]],0))</f>
        <v>5</v>
      </c>
      <c r="Y1174" s="309">
        <f>INDEX(Master_Table[2027 CR],MATCH($AH1174,Master_Table[[Building-System]:[Building-System]],0))</f>
        <v>5</v>
      </c>
      <c r="Z1174" s="309">
        <f>INDEX(Master_Table[2028 CR],MATCH($AH1174,Master_Table[[Building-System]:[Building-System]],0))</f>
        <v>5</v>
      </c>
      <c r="AA1174" s="309">
        <f>INDEX(Master_Table[2029 CR],MATCH($AH1174,Master_Table[[Building-System]:[Building-System]],0))</f>
        <v>5</v>
      </c>
      <c r="AB1174" s="309">
        <f>INDEX(Master_Table[2030 CR],MATCH($AH1174,Master_Table[[Building-System]:[Building-System]],0))</f>
        <v>5</v>
      </c>
      <c r="AC1174" s="309">
        <f>INDEX(Master_Table[2031 CR],MATCH($AH1174,Master_Table[[Building-System]:[Building-System]],0))</f>
        <v>5</v>
      </c>
      <c r="AD1174" s="309">
        <f>INDEX(Master_Table[2032 CR],MATCH($AH1174,Master_Table[[Building-System]:[Building-System]],0))</f>
        <v>5</v>
      </c>
      <c r="AE1174" s="309">
        <f>INDEX(Master_Table[2033 CR],MATCH($AH1174,Master_Table[[Building-System]:[Building-System]],0))</f>
        <v>5</v>
      </c>
      <c r="AF1174" s="309">
        <f>INDEX(Master_Table[2034 CR],MATCH($AH1174,Master_Table[[Building-System]:[Building-System]],0))</f>
        <v>5</v>
      </c>
      <c r="AG1174" s="309">
        <f>INDEX(Master_Table[2035 CR],MATCH($AH1174,Master_Table[[Building-System]:[Building-System]],0))</f>
        <v>5</v>
      </c>
      <c r="AH1174" s="240" t="str">
        <f t="shared" si="134"/>
        <v>38-39</v>
      </c>
      <c r="AI1174" s="240"/>
      <c r="AJ1174" s="35">
        <f>INDEX(Master_Table[Condition Rating],MATCH(AL1174, Master_Table[Building-System],0))</f>
        <v>5</v>
      </c>
      <c r="AL1174" s="35" t="str">
        <v>38-39</v>
      </c>
      <c r="AM1174" s="35" t="str">
        <v>Building</v>
      </c>
      <c r="AN1174" s="35" t="str">
        <v>Wakefield High School</v>
      </c>
      <c r="AO1174" s="35" t="str">
        <v>D502000 - LIGHTING AND BRANCH WIRING</v>
      </c>
      <c r="AP1174" s="35">
        <v>38</v>
      </c>
      <c r="AQ1174" s="35">
        <v>39</v>
      </c>
      <c r="AS1174" s="35">
        <f t="shared" si="128"/>
        <v>38</v>
      </c>
      <c r="AT1174" s="35">
        <f t="shared" si="129"/>
        <v>39</v>
      </c>
      <c r="AU1174" s="35" cm="1">
        <f t="array" ref="AU1174">IFERROR(SUM(_xlfn._xlws.FILTER(INDEX(Master_Table[#Data],_xlfn.SEQUENCE(ROWS(Master_Table[#Data])),{44}),(Master_Table[Projection Type]="Local Project")*(Master_Table[Building Index]=$AS1174)*(Master_Table[WBS]=$AO1174))),0)</f>
        <v>0</v>
      </c>
      <c r="AV1174" s="35" cm="1">
        <f t="array" ref="AV1174">IFERROR(SUM(_xlfn._xlws.FILTER(INDEX(Master_Table[#Data],_xlfn.SEQUENCE(ROWS(Master_Table[#Data])),{45}),(Master_Table[Projection Type]="Local Project")*(Master_Table[Building Index]=$AS1174)*(Master_Table[WBS]=$AO1174))),0)</f>
        <v>0</v>
      </c>
      <c r="AW1174" s="35" cm="1">
        <f t="array" ref="AW1174">IFERROR(SUM(_xlfn._xlws.FILTER(INDEX(Master_Table[#Data],_xlfn.SEQUENCE(ROWS(Master_Table[#Data])),{46}),(Master_Table[Projection Type]="Local Project")*(Master_Table[Building Index]=$AS1174)*(Master_Table[WBS]=$AO1174))),0)</f>
        <v>0</v>
      </c>
      <c r="AX1174" s="35" cm="1">
        <f t="array" ref="AX1174">IFERROR(SUM(_xlfn._xlws.FILTER(INDEX(Master_Table[#Data],_xlfn.SEQUENCE(ROWS(Master_Table[#Data])),{47}),(Master_Table[Projection Type]="Local Project")*(Master_Table[Building Index]=$AS1174)*(Master_Table[WBS]=$AO1174))),0)</f>
        <v>0</v>
      </c>
      <c r="AY1174" s="35" cm="1">
        <f t="array" ref="AY1174">IFERROR(SUM(_xlfn._xlws.FILTER(INDEX(Master_Table[#Data],_xlfn.SEQUENCE(ROWS(Master_Table[#Data])),{48}),(Master_Table[Projection Type]="Local Project")*(Master_Table[Building Index]=$AS1174)*(Master_Table[WBS]=$AO1174))),0)</f>
        <v>0</v>
      </c>
      <c r="AZ1174" s="35" cm="1">
        <f t="array" ref="AZ1174">IFERROR(SUM(_xlfn._xlws.FILTER(INDEX(Master_Table[#Data],_xlfn.SEQUENCE(ROWS(Master_Table[#Data])),{49}),(Master_Table[Projection Type]="Local Project")*(Master_Table[Building Index]=$AS1174)*(Master_Table[WBS]=$AO1174))),0)</f>
        <v>0</v>
      </c>
      <c r="BA1174" s="35" cm="1">
        <f t="array" ref="BA1174">IFERROR(SUM(_xlfn._xlws.FILTER(INDEX(Master_Table[#Data],_xlfn.SEQUENCE(ROWS(Master_Table[#Data])),{50}),(Master_Table[Projection Type]="Local Project")*(Master_Table[Building Index]=$AS1174)*(Master_Table[WBS]=$AO1174))),0)</f>
        <v>0</v>
      </c>
      <c r="BB1174" s="35" cm="1">
        <f t="array" ref="BB1174">IFERROR(SUM(_xlfn._xlws.FILTER(INDEX(Master_Table[#Data],_xlfn.SEQUENCE(ROWS(Master_Table[#Data])),{51}),(Master_Table[Projection Type]="Local Project")*(Master_Table[Building Index]=$AS1174)*(Master_Table[WBS]=$AO1174))),0)</f>
        <v>0</v>
      </c>
      <c r="BC1174" s="35" cm="1">
        <f t="array" ref="BC1174">IFERROR(SUM(_xlfn._xlws.FILTER(INDEX(Master_Table[#Data],_xlfn.SEQUENCE(ROWS(Master_Table[#Data])),{52}),(Master_Table[Projection Type]="Local Project")*(Master_Table[Building Index]=$AS1174)*(Master_Table[WBS]=$AO1174))),0)</f>
        <v>0</v>
      </c>
      <c r="BD1174" s="35" cm="1">
        <f t="array" ref="BD1174">IFERROR(SUM(_xlfn._xlws.FILTER(INDEX(Master_Table[#Data],_xlfn.SEQUENCE(ROWS(Master_Table[#Data])),{53}),(Master_Table[Projection Type]="Local Project")*(Master_Table[Building Index]=$AS1174)*(Master_Table[WBS]=$AO1174))),0)</f>
        <v>0</v>
      </c>
    </row>
    <row r="1175" spans="3:56" ht="16.8" x14ac:dyDescent="0.4">
      <c r="C1175" s="251" t="str">
        <f t="shared" si="130"/>
        <v>Building</v>
      </c>
      <c r="D1175" s="251" t="str">
        <f t="shared" si="131"/>
        <v>Discovery Elementary School</v>
      </c>
      <c r="E1175" s="252" t="str">
        <f t="shared" si="132"/>
        <v>D502000 - LIGHTING AND BRANCH WIRING</v>
      </c>
      <c r="F1175" s="252">
        <f t="shared" si="133"/>
        <v>5</v>
      </c>
      <c r="G1175" s="252" t="str">
        <f>INDEX(Building_List_Values!$B$2:$B$7,MATCH(AJ1175,Building_List_Values!$A$2:$A$7,0))</f>
        <v>5 - Excellent</v>
      </c>
      <c r="H1175" s="253"/>
      <c r="I1175" s="192"/>
      <c r="J1175" s="199">
        <f>INDEX(Master_Table[Factored$ CRV],MATCH(AH1175,Master_Table[Building-System],0))</f>
        <v>3526646.9923312943</v>
      </c>
      <c r="K1175" s="199">
        <f>INDEX(Master_Table[Factored$ DM],MATCH(AH1175,Master_Table[Building-System],0)) + Table2[[#This Row],[LOCAL PROJECTS COST]]</f>
        <v>0</v>
      </c>
      <c r="L1175" s="209">
        <f>COUNTIFS(Master_Table[Projection Type],"Local Project",Master_Table[WBS],Table2[[#This Row],[WORK BREAKDOWN STRUCTURE (WBS)]],Master_Table[Site Name],AN1175)</f>
        <v>0</v>
      </c>
      <c r="M1175" s="210">
        <f>SUMIFS(Master_Table[Unit Cost],Master_Table[Projection Type],"Local Project",Master_Table[WBS],Table2[[#This Row],[WORK BREAKDOWN STRUCTURE (WBS)]],Master_Table[Site Name],AN1175)</f>
        <v>0</v>
      </c>
      <c r="N1175" s="240">
        <f>INDEX(Master_Table[2026],MATCH($AH1175,Master_Table[[Building-System]:[Building-System]],0)) + AU1175</f>
        <v>0</v>
      </c>
      <c r="O1175" s="240">
        <f>INDEX(Master_Table[2027],MATCH($AH1175,Master_Table[[Building-System]:[Building-System]],0)) + AV1175</f>
        <v>0</v>
      </c>
      <c r="P1175" s="240">
        <f>INDEX(Master_Table[2028],MATCH($AH1175,Master_Table[[Building-System]:[Building-System]],0)) + AW1175</f>
        <v>0</v>
      </c>
      <c r="Q1175" s="240">
        <f>INDEX(Master_Table[2029],MATCH($AH1175,Master_Table[[Building-System]:[Building-System]],0)) + AX1175</f>
        <v>0</v>
      </c>
      <c r="R1175" s="240">
        <f>INDEX(Master_Table[2030],MATCH($AH1175,Master_Table[[Building-System]:[Building-System]],0)) + AY1175</f>
        <v>0</v>
      </c>
      <c r="S1175" s="240">
        <f>INDEX(Master_Table[2031],MATCH($AH1175,Master_Table[[Building-System]:[Building-System]],0)) + AZ1175</f>
        <v>0</v>
      </c>
      <c r="T1175" s="240">
        <f>INDEX(Master_Table[2032],MATCH($AH1175,Master_Table[[Building-System]:[Building-System]],0)) + BA1175</f>
        <v>0</v>
      </c>
      <c r="U1175" s="240">
        <f>INDEX(Master_Table[2033],MATCH($AH1175,Master_Table[[Building-System]:[Building-System]],0)) + BB1175</f>
        <v>0</v>
      </c>
      <c r="V1175" s="240">
        <f>INDEX(Master_Table[2034],MATCH($AH1175,Master_Table[[Building-System]:[Building-System]],0)) + BC1175</f>
        <v>0</v>
      </c>
      <c r="W1175" s="240">
        <f>INDEX(Master_Table[2035],MATCH($AH1175,Master_Table[[Building-System]:[Building-System]],0)) + BD1175</f>
        <v>0</v>
      </c>
      <c r="X1175" s="309">
        <f>INDEX(Master_Table[2026 CR],MATCH($AH1175,Master_Table[[Building-System]:[Building-System]],0))</f>
        <v>5</v>
      </c>
      <c r="Y1175" s="309">
        <f>INDEX(Master_Table[2027 CR],MATCH($AH1175,Master_Table[[Building-System]:[Building-System]],0))</f>
        <v>5</v>
      </c>
      <c r="Z1175" s="309">
        <f>INDEX(Master_Table[2028 CR],MATCH($AH1175,Master_Table[[Building-System]:[Building-System]],0))</f>
        <v>5</v>
      </c>
      <c r="AA1175" s="309">
        <f>INDEX(Master_Table[2029 CR],MATCH($AH1175,Master_Table[[Building-System]:[Building-System]],0))</f>
        <v>5</v>
      </c>
      <c r="AB1175" s="309">
        <f>INDEX(Master_Table[2030 CR],MATCH($AH1175,Master_Table[[Building-System]:[Building-System]],0))</f>
        <v>5</v>
      </c>
      <c r="AC1175" s="309">
        <f>INDEX(Master_Table[2031 CR],MATCH($AH1175,Master_Table[[Building-System]:[Building-System]],0))</f>
        <v>5</v>
      </c>
      <c r="AD1175" s="309">
        <f>INDEX(Master_Table[2032 CR],MATCH($AH1175,Master_Table[[Building-System]:[Building-System]],0))</f>
        <v>5</v>
      </c>
      <c r="AE1175" s="309">
        <f>INDEX(Master_Table[2033 CR],MATCH($AH1175,Master_Table[[Building-System]:[Building-System]],0))</f>
        <v>5</v>
      </c>
      <c r="AF1175" s="309">
        <f>INDEX(Master_Table[2034 CR],MATCH($AH1175,Master_Table[[Building-System]:[Building-System]],0))</f>
        <v>5</v>
      </c>
      <c r="AG1175" s="309">
        <f>INDEX(Master_Table[2035 CR],MATCH($AH1175,Master_Table[[Building-System]:[Building-System]],0))</f>
        <v>5</v>
      </c>
      <c r="AH1175" s="240" t="str">
        <f t="shared" si="134"/>
        <v>13-39</v>
      </c>
      <c r="AI1175" s="240"/>
      <c r="AJ1175" s="35">
        <f>INDEX(Master_Table[Condition Rating],MATCH(AL1175, Master_Table[Building-System],0))</f>
        <v>5</v>
      </c>
      <c r="AL1175" s="35" t="str">
        <v>13-39</v>
      </c>
      <c r="AM1175" s="35" t="str">
        <v>Building</v>
      </c>
      <c r="AN1175" s="35" t="str">
        <v>Discovery Elementary School</v>
      </c>
      <c r="AO1175" s="35" t="str">
        <v>D502000 - LIGHTING AND BRANCH WIRING</v>
      </c>
      <c r="AP1175" s="35">
        <v>13</v>
      </c>
      <c r="AQ1175" s="35">
        <v>39</v>
      </c>
      <c r="AS1175" s="35">
        <f t="shared" si="128"/>
        <v>13</v>
      </c>
      <c r="AT1175" s="35">
        <f t="shared" si="129"/>
        <v>39</v>
      </c>
      <c r="AU1175" s="35" cm="1">
        <f t="array" ref="AU1175">IFERROR(SUM(_xlfn._xlws.FILTER(INDEX(Master_Table[#Data],_xlfn.SEQUENCE(ROWS(Master_Table[#Data])),{44}),(Master_Table[Projection Type]="Local Project")*(Master_Table[Building Index]=$AS1175)*(Master_Table[WBS]=$AO1175))),0)</f>
        <v>0</v>
      </c>
      <c r="AV1175" s="35" cm="1">
        <f t="array" ref="AV1175">IFERROR(SUM(_xlfn._xlws.FILTER(INDEX(Master_Table[#Data],_xlfn.SEQUENCE(ROWS(Master_Table[#Data])),{45}),(Master_Table[Projection Type]="Local Project")*(Master_Table[Building Index]=$AS1175)*(Master_Table[WBS]=$AO1175))),0)</f>
        <v>0</v>
      </c>
      <c r="AW1175" s="35" cm="1">
        <f t="array" ref="AW1175">IFERROR(SUM(_xlfn._xlws.FILTER(INDEX(Master_Table[#Data],_xlfn.SEQUENCE(ROWS(Master_Table[#Data])),{46}),(Master_Table[Projection Type]="Local Project")*(Master_Table[Building Index]=$AS1175)*(Master_Table[WBS]=$AO1175))),0)</f>
        <v>0</v>
      </c>
      <c r="AX1175" s="35" cm="1">
        <f t="array" ref="AX1175">IFERROR(SUM(_xlfn._xlws.FILTER(INDEX(Master_Table[#Data],_xlfn.SEQUENCE(ROWS(Master_Table[#Data])),{47}),(Master_Table[Projection Type]="Local Project")*(Master_Table[Building Index]=$AS1175)*(Master_Table[WBS]=$AO1175))),0)</f>
        <v>0</v>
      </c>
      <c r="AY1175" s="35" cm="1">
        <f t="array" ref="AY1175">IFERROR(SUM(_xlfn._xlws.FILTER(INDEX(Master_Table[#Data],_xlfn.SEQUENCE(ROWS(Master_Table[#Data])),{48}),(Master_Table[Projection Type]="Local Project")*(Master_Table[Building Index]=$AS1175)*(Master_Table[WBS]=$AO1175))),0)</f>
        <v>0</v>
      </c>
      <c r="AZ1175" s="35" cm="1">
        <f t="array" ref="AZ1175">IFERROR(SUM(_xlfn._xlws.FILTER(INDEX(Master_Table[#Data],_xlfn.SEQUENCE(ROWS(Master_Table[#Data])),{49}),(Master_Table[Projection Type]="Local Project")*(Master_Table[Building Index]=$AS1175)*(Master_Table[WBS]=$AO1175))),0)</f>
        <v>0</v>
      </c>
      <c r="BA1175" s="35" cm="1">
        <f t="array" ref="BA1175">IFERROR(SUM(_xlfn._xlws.FILTER(INDEX(Master_Table[#Data],_xlfn.SEQUENCE(ROWS(Master_Table[#Data])),{50}),(Master_Table[Projection Type]="Local Project")*(Master_Table[Building Index]=$AS1175)*(Master_Table[WBS]=$AO1175))),0)</f>
        <v>0</v>
      </c>
      <c r="BB1175" s="35" cm="1">
        <f t="array" ref="BB1175">IFERROR(SUM(_xlfn._xlws.FILTER(INDEX(Master_Table[#Data],_xlfn.SEQUENCE(ROWS(Master_Table[#Data])),{51}),(Master_Table[Projection Type]="Local Project")*(Master_Table[Building Index]=$AS1175)*(Master_Table[WBS]=$AO1175))),0)</f>
        <v>0</v>
      </c>
      <c r="BC1175" s="35" cm="1">
        <f t="array" ref="BC1175">IFERROR(SUM(_xlfn._xlws.FILTER(INDEX(Master_Table[#Data],_xlfn.SEQUENCE(ROWS(Master_Table[#Data])),{52}),(Master_Table[Projection Type]="Local Project")*(Master_Table[Building Index]=$AS1175)*(Master_Table[WBS]=$AO1175))),0)</f>
        <v>0</v>
      </c>
      <c r="BD1175" s="35" cm="1">
        <f t="array" ref="BD1175">IFERROR(SUM(_xlfn._xlws.FILTER(INDEX(Master_Table[#Data],_xlfn.SEQUENCE(ROWS(Master_Table[#Data])),{53}),(Master_Table[Projection Type]="Local Project")*(Master_Table[Building Index]=$AS1175)*(Master_Table[WBS]=$AO1175))),0)</f>
        <v>0</v>
      </c>
    </row>
    <row r="1176" spans="3:56" ht="16.8" x14ac:dyDescent="0.4">
      <c r="C1176" s="251" t="str">
        <f t="shared" si="130"/>
        <v>Building</v>
      </c>
      <c r="D1176" s="251" t="str">
        <f t="shared" si="131"/>
        <v>Glebe Elementary School</v>
      </c>
      <c r="E1176" s="252" t="str">
        <f t="shared" si="132"/>
        <v>D502000 - LIGHTING AND BRANCH WIRING</v>
      </c>
      <c r="F1176" s="252">
        <f t="shared" si="133"/>
        <v>4</v>
      </c>
      <c r="G1176" s="252" t="str">
        <f>INDEX(Building_List_Values!$B$2:$B$7,MATCH(AJ1176,Building_List_Values!$A$2:$A$7,0))</f>
        <v>4 - Good</v>
      </c>
      <c r="H1176" s="253"/>
      <c r="I1176" s="192"/>
      <c r="J1176" s="199">
        <f>INDEX(Master_Table[Factored$ CRV],MATCH(AH1176,Master_Table[Building-System],0))</f>
        <v>2995452.7456997647</v>
      </c>
      <c r="K1176" s="199">
        <f>INDEX(Master_Table[Factored$ DM],MATCH(AH1176,Master_Table[Building-System],0)) + Table2[[#This Row],[LOCAL PROJECTS COST]]</f>
        <v>0</v>
      </c>
      <c r="L1176" s="209">
        <f>COUNTIFS(Master_Table[Projection Type],"Local Project",Master_Table[WBS],Table2[[#This Row],[WORK BREAKDOWN STRUCTURE (WBS)]],Master_Table[Site Name],AN1176)</f>
        <v>0</v>
      </c>
      <c r="M1176" s="210">
        <f>SUMIFS(Master_Table[Unit Cost],Master_Table[Projection Type],"Local Project",Master_Table[WBS],Table2[[#This Row],[WORK BREAKDOWN STRUCTURE (WBS)]],Master_Table[Site Name],AN1176)</f>
        <v>0</v>
      </c>
      <c r="N1176" s="240">
        <f>INDEX(Master_Table[2026],MATCH($AH1176,Master_Table[[Building-System]:[Building-System]],0)) + AU1176</f>
        <v>0</v>
      </c>
      <c r="O1176" s="240">
        <f>INDEX(Master_Table[2027],MATCH($AH1176,Master_Table[[Building-System]:[Building-System]],0)) + AV1176</f>
        <v>0</v>
      </c>
      <c r="P1176" s="240">
        <f>INDEX(Master_Table[2028],MATCH($AH1176,Master_Table[[Building-System]:[Building-System]],0)) + AW1176</f>
        <v>0</v>
      </c>
      <c r="Q1176" s="240">
        <f>INDEX(Master_Table[2029],MATCH($AH1176,Master_Table[[Building-System]:[Building-System]],0)) + AX1176</f>
        <v>0</v>
      </c>
      <c r="R1176" s="240">
        <f>INDEX(Master_Table[2030],MATCH($AH1176,Master_Table[[Building-System]:[Building-System]],0)) + AY1176</f>
        <v>0</v>
      </c>
      <c r="S1176" s="240">
        <f>INDEX(Master_Table[2031],MATCH($AH1176,Master_Table[[Building-System]:[Building-System]],0)) + AZ1176</f>
        <v>0</v>
      </c>
      <c r="T1176" s="240">
        <f>INDEX(Master_Table[2032],MATCH($AH1176,Master_Table[[Building-System]:[Building-System]],0)) + BA1176</f>
        <v>0</v>
      </c>
      <c r="U1176" s="240">
        <f>INDEX(Master_Table[2033],MATCH($AH1176,Master_Table[[Building-System]:[Building-System]],0)) + BB1176</f>
        <v>0</v>
      </c>
      <c r="V1176" s="240">
        <f>INDEX(Master_Table[2034],MATCH($AH1176,Master_Table[[Building-System]:[Building-System]],0)) + BC1176</f>
        <v>0</v>
      </c>
      <c r="W1176" s="240">
        <f>INDEX(Master_Table[2035],MATCH($AH1176,Master_Table[[Building-System]:[Building-System]],0)) + BD1176</f>
        <v>0</v>
      </c>
      <c r="X1176" s="309">
        <f>INDEX(Master_Table[2026 CR],MATCH($AH1176,Master_Table[[Building-System]:[Building-System]],0))</f>
        <v>5</v>
      </c>
      <c r="Y1176" s="309">
        <f>INDEX(Master_Table[2027 CR],MATCH($AH1176,Master_Table[[Building-System]:[Building-System]],0))</f>
        <v>5</v>
      </c>
      <c r="Z1176" s="309">
        <f>INDEX(Master_Table[2028 CR],MATCH($AH1176,Master_Table[[Building-System]:[Building-System]],0))</f>
        <v>5</v>
      </c>
      <c r="AA1176" s="309">
        <f>INDEX(Master_Table[2029 CR],MATCH($AH1176,Master_Table[[Building-System]:[Building-System]],0))</f>
        <v>5</v>
      </c>
      <c r="AB1176" s="309">
        <f>INDEX(Master_Table[2030 CR],MATCH($AH1176,Master_Table[[Building-System]:[Building-System]],0))</f>
        <v>5</v>
      </c>
      <c r="AC1176" s="309">
        <f>INDEX(Master_Table[2031 CR],MATCH($AH1176,Master_Table[[Building-System]:[Building-System]],0))</f>
        <v>5</v>
      </c>
      <c r="AD1176" s="309">
        <f>INDEX(Master_Table[2032 CR],MATCH($AH1176,Master_Table[[Building-System]:[Building-System]],0))</f>
        <v>5</v>
      </c>
      <c r="AE1176" s="309">
        <f>INDEX(Master_Table[2033 CR],MATCH($AH1176,Master_Table[[Building-System]:[Building-System]],0))</f>
        <v>5</v>
      </c>
      <c r="AF1176" s="309">
        <f>INDEX(Master_Table[2034 CR],MATCH($AH1176,Master_Table[[Building-System]:[Building-System]],0))</f>
        <v>4</v>
      </c>
      <c r="AG1176" s="309">
        <f>INDEX(Master_Table[2035 CR],MATCH($AH1176,Master_Table[[Building-System]:[Building-System]],0))</f>
        <v>4</v>
      </c>
      <c r="AH1176" s="240" t="str">
        <f t="shared" si="134"/>
        <v>19-39</v>
      </c>
      <c r="AI1176" s="240"/>
      <c r="AJ1176" s="35">
        <f>INDEX(Master_Table[Condition Rating],MATCH(AL1176, Master_Table[Building-System],0))</f>
        <v>4</v>
      </c>
      <c r="AL1176" s="35" t="str">
        <v>19-39</v>
      </c>
      <c r="AM1176" s="35" t="str">
        <v>Building</v>
      </c>
      <c r="AN1176" s="35" t="str">
        <v>Glebe Elementary School</v>
      </c>
      <c r="AO1176" s="35" t="str">
        <v>D502000 - LIGHTING AND BRANCH WIRING</v>
      </c>
      <c r="AP1176" s="35">
        <v>19</v>
      </c>
      <c r="AQ1176" s="35">
        <v>39</v>
      </c>
      <c r="AS1176" s="35">
        <f t="shared" si="128"/>
        <v>19</v>
      </c>
      <c r="AT1176" s="35">
        <f t="shared" si="129"/>
        <v>39</v>
      </c>
      <c r="AU1176" s="35" cm="1">
        <f t="array" ref="AU1176">IFERROR(SUM(_xlfn._xlws.FILTER(INDEX(Master_Table[#Data],_xlfn.SEQUENCE(ROWS(Master_Table[#Data])),{44}),(Master_Table[Projection Type]="Local Project")*(Master_Table[Building Index]=$AS1176)*(Master_Table[WBS]=$AO1176))),0)</f>
        <v>0</v>
      </c>
      <c r="AV1176" s="35" cm="1">
        <f t="array" ref="AV1176">IFERROR(SUM(_xlfn._xlws.FILTER(INDEX(Master_Table[#Data],_xlfn.SEQUENCE(ROWS(Master_Table[#Data])),{45}),(Master_Table[Projection Type]="Local Project")*(Master_Table[Building Index]=$AS1176)*(Master_Table[WBS]=$AO1176))),0)</f>
        <v>0</v>
      </c>
      <c r="AW1176" s="35" cm="1">
        <f t="array" ref="AW1176">IFERROR(SUM(_xlfn._xlws.FILTER(INDEX(Master_Table[#Data],_xlfn.SEQUENCE(ROWS(Master_Table[#Data])),{46}),(Master_Table[Projection Type]="Local Project")*(Master_Table[Building Index]=$AS1176)*(Master_Table[WBS]=$AO1176))),0)</f>
        <v>0</v>
      </c>
      <c r="AX1176" s="35" cm="1">
        <f t="array" ref="AX1176">IFERROR(SUM(_xlfn._xlws.FILTER(INDEX(Master_Table[#Data],_xlfn.SEQUENCE(ROWS(Master_Table[#Data])),{47}),(Master_Table[Projection Type]="Local Project")*(Master_Table[Building Index]=$AS1176)*(Master_Table[WBS]=$AO1176))),0)</f>
        <v>0</v>
      </c>
      <c r="AY1176" s="35" cm="1">
        <f t="array" ref="AY1176">IFERROR(SUM(_xlfn._xlws.FILTER(INDEX(Master_Table[#Data],_xlfn.SEQUENCE(ROWS(Master_Table[#Data])),{48}),(Master_Table[Projection Type]="Local Project")*(Master_Table[Building Index]=$AS1176)*(Master_Table[WBS]=$AO1176))),0)</f>
        <v>0</v>
      </c>
      <c r="AZ1176" s="35" cm="1">
        <f t="array" ref="AZ1176">IFERROR(SUM(_xlfn._xlws.FILTER(INDEX(Master_Table[#Data],_xlfn.SEQUENCE(ROWS(Master_Table[#Data])),{49}),(Master_Table[Projection Type]="Local Project")*(Master_Table[Building Index]=$AS1176)*(Master_Table[WBS]=$AO1176))),0)</f>
        <v>0</v>
      </c>
      <c r="BA1176" s="35" cm="1">
        <f t="array" ref="BA1176">IFERROR(SUM(_xlfn._xlws.FILTER(INDEX(Master_Table[#Data],_xlfn.SEQUENCE(ROWS(Master_Table[#Data])),{50}),(Master_Table[Projection Type]="Local Project")*(Master_Table[Building Index]=$AS1176)*(Master_Table[WBS]=$AO1176))),0)</f>
        <v>0</v>
      </c>
      <c r="BB1176" s="35" cm="1">
        <f t="array" ref="BB1176">IFERROR(SUM(_xlfn._xlws.FILTER(INDEX(Master_Table[#Data],_xlfn.SEQUENCE(ROWS(Master_Table[#Data])),{51}),(Master_Table[Projection Type]="Local Project")*(Master_Table[Building Index]=$AS1176)*(Master_Table[WBS]=$AO1176))),0)</f>
        <v>0</v>
      </c>
      <c r="BC1176" s="35" cm="1">
        <f t="array" ref="BC1176">IFERROR(SUM(_xlfn._xlws.FILTER(INDEX(Master_Table[#Data],_xlfn.SEQUENCE(ROWS(Master_Table[#Data])),{52}),(Master_Table[Projection Type]="Local Project")*(Master_Table[Building Index]=$AS1176)*(Master_Table[WBS]=$AO1176))),0)</f>
        <v>0</v>
      </c>
      <c r="BD1176" s="35" cm="1">
        <f t="array" ref="BD1176">IFERROR(SUM(_xlfn._xlws.FILTER(INDEX(Master_Table[#Data],_xlfn.SEQUENCE(ROWS(Master_Table[#Data])),{53}),(Master_Table[Projection Type]="Local Project")*(Master_Table[Building Index]=$AS1176)*(Master_Table[WBS]=$AO1176))),0)</f>
        <v>0</v>
      </c>
    </row>
    <row r="1177" spans="3:56" ht="16.8" x14ac:dyDescent="0.4">
      <c r="C1177" s="251" t="str">
        <f t="shared" si="130"/>
        <v>Building</v>
      </c>
      <c r="D1177" s="251" t="str">
        <f t="shared" si="131"/>
        <v>Innovation Elementary School</v>
      </c>
      <c r="E1177" s="252" t="str">
        <f t="shared" si="132"/>
        <v>D502000 - LIGHTING AND BRANCH WIRING</v>
      </c>
      <c r="F1177" s="252">
        <f t="shared" si="133"/>
        <v>4</v>
      </c>
      <c r="G1177" s="252" t="str">
        <f>INDEX(Building_List_Values!$B$2:$B$7,MATCH(AJ1177,Building_List_Values!$A$2:$A$7,0))</f>
        <v>4 - Good</v>
      </c>
      <c r="H1177" s="253"/>
      <c r="I1177" s="192"/>
      <c r="J1177" s="199">
        <f>INDEX(Master_Table[Factored$ CRV],MATCH(AH1177,Master_Table[Building-System],0))</f>
        <v>3057899.4194992944</v>
      </c>
      <c r="K1177" s="199">
        <f>INDEX(Master_Table[Factored$ DM],MATCH(AH1177,Master_Table[Building-System],0)) + Table2[[#This Row],[LOCAL PROJECTS COST]]</f>
        <v>0</v>
      </c>
      <c r="L1177" s="209">
        <f>COUNTIFS(Master_Table[Projection Type],"Local Project",Master_Table[WBS],Table2[[#This Row],[WORK BREAKDOWN STRUCTURE (WBS)]],Master_Table[Site Name],AN1177)</f>
        <v>0</v>
      </c>
      <c r="M1177" s="210">
        <f>SUMIFS(Master_Table[Unit Cost],Master_Table[Projection Type],"Local Project",Master_Table[WBS],Table2[[#This Row],[WORK BREAKDOWN STRUCTURE (WBS)]],Master_Table[Site Name],AN1177)</f>
        <v>0</v>
      </c>
      <c r="N1177" s="240">
        <f>INDEX(Master_Table[2026],MATCH($AH1177,Master_Table[[Building-System]:[Building-System]],0)) + AU1177</f>
        <v>0</v>
      </c>
      <c r="O1177" s="240">
        <f>INDEX(Master_Table[2027],MATCH($AH1177,Master_Table[[Building-System]:[Building-System]],0)) + AV1177</f>
        <v>0</v>
      </c>
      <c r="P1177" s="240">
        <f>INDEX(Master_Table[2028],MATCH($AH1177,Master_Table[[Building-System]:[Building-System]],0)) + AW1177</f>
        <v>0</v>
      </c>
      <c r="Q1177" s="240">
        <f>INDEX(Master_Table[2029],MATCH($AH1177,Master_Table[[Building-System]:[Building-System]],0)) + AX1177</f>
        <v>0</v>
      </c>
      <c r="R1177" s="240">
        <f>INDEX(Master_Table[2030],MATCH($AH1177,Master_Table[[Building-System]:[Building-System]],0)) + AY1177</f>
        <v>0</v>
      </c>
      <c r="S1177" s="240">
        <f>INDEX(Master_Table[2031],MATCH($AH1177,Master_Table[[Building-System]:[Building-System]],0)) + AZ1177</f>
        <v>0</v>
      </c>
      <c r="T1177" s="240">
        <f>INDEX(Master_Table[2032],MATCH($AH1177,Master_Table[[Building-System]:[Building-System]],0)) + BA1177</f>
        <v>0</v>
      </c>
      <c r="U1177" s="240">
        <f>INDEX(Master_Table[2033],MATCH($AH1177,Master_Table[[Building-System]:[Building-System]],0)) + BB1177</f>
        <v>0</v>
      </c>
      <c r="V1177" s="240">
        <f>INDEX(Master_Table[2034],MATCH($AH1177,Master_Table[[Building-System]:[Building-System]],0)) + BC1177</f>
        <v>0</v>
      </c>
      <c r="W1177" s="240">
        <f>INDEX(Master_Table[2035],MATCH($AH1177,Master_Table[[Building-System]:[Building-System]],0)) + BD1177</f>
        <v>0</v>
      </c>
      <c r="X1177" s="309">
        <f>INDEX(Master_Table[2026 CR],MATCH($AH1177,Master_Table[[Building-System]:[Building-System]],0))</f>
        <v>5</v>
      </c>
      <c r="Y1177" s="309">
        <f>INDEX(Master_Table[2027 CR],MATCH($AH1177,Master_Table[[Building-System]:[Building-System]],0))</f>
        <v>5</v>
      </c>
      <c r="Z1177" s="309">
        <f>INDEX(Master_Table[2028 CR],MATCH($AH1177,Master_Table[[Building-System]:[Building-System]],0))</f>
        <v>5</v>
      </c>
      <c r="AA1177" s="309">
        <f>INDEX(Master_Table[2029 CR],MATCH($AH1177,Master_Table[[Building-System]:[Building-System]],0))</f>
        <v>5</v>
      </c>
      <c r="AB1177" s="309">
        <f>INDEX(Master_Table[2030 CR],MATCH($AH1177,Master_Table[[Building-System]:[Building-System]],0))</f>
        <v>5</v>
      </c>
      <c r="AC1177" s="309">
        <f>INDEX(Master_Table[2031 CR],MATCH($AH1177,Master_Table[[Building-System]:[Building-System]],0))</f>
        <v>5</v>
      </c>
      <c r="AD1177" s="309">
        <f>INDEX(Master_Table[2032 CR],MATCH($AH1177,Master_Table[[Building-System]:[Building-System]],0))</f>
        <v>5</v>
      </c>
      <c r="AE1177" s="309">
        <f>INDEX(Master_Table[2033 CR],MATCH($AH1177,Master_Table[[Building-System]:[Building-System]],0))</f>
        <v>5</v>
      </c>
      <c r="AF1177" s="309">
        <f>INDEX(Master_Table[2034 CR],MATCH($AH1177,Master_Table[[Building-System]:[Building-System]],0))</f>
        <v>4</v>
      </c>
      <c r="AG1177" s="309">
        <f>INDEX(Master_Table[2035 CR],MATCH($AH1177,Master_Table[[Building-System]:[Building-System]],0))</f>
        <v>4</v>
      </c>
      <c r="AH1177" s="240" t="str">
        <f t="shared" si="134"/>
        <v>23-39</v>
      </c>
      <c r="AI1177" s="240"/>
      <c r="AJ1177" s="35">
        <f>INDEX(Master_Table[Condition Rating],MATCH(AL1177, Master_Table[Building-System],0))</f>
        <v>4</v>
      </c>
      <c r="AL1177" s="35" t="str">
        <v>23-39</v>
      </c>
      <c r="AM1177" s="35" t="str">
        <v>Building</v>
      </c>
      <c r="AN1177" s="35" t="str">
        <v>Innovation Elementary School</v>
      </c>
      <c r="AO1177" s="35" t="str">
        <v>D502000 - LIGHTING AND BRANCH WIRING</v>
      </c>
      <c r="AP1177" s="35">
        <v>23</v>
      </c>
      <c r="AQ1177" s="35">
        <v>39</v>
      </c>
      <c r="AS1177" s="35">
        <f t="shared" si="128"/>
        <v>23</v>
      </c>
      <c r="AT1177" s="35">
        <f t="shared" si="129"/>
        <v>39</v>
      </c>
      <c r="AU1177" s="35" cm="1">
        <f t="array" ref="AU1177">IFERROR(SUM(_xlfn._xlws.FILTER(INDEX(Master_Table[#Data],_xlfn.SEQUENCE(ROWS(Master_Table[#Data])),{44}),(Master_Table[Projection Type]="Local Project")*(Master_Table[Building Index]=$AS1177)*(Master_Table[WBS]=$AO1177))),0)</f>
        <v>0</v>
      </c>
      <c r="AV1177" s="35" cm="1">
        <f t="array" ref="AV1177">IFERROR(SUM(_xlfn._xlws.FILTER(INDEX(Master_Table[#Data],_xlfn.SEQUENCE(ROWS(Master_Table[#Data])),{45}),(Master_Table[Projection Type]="Local Project")*(Master_Table[Building Index]=$AS1177)*(Master_Table[WBS]=$AO1177))),0)</f>
        <v>0</v>
      </c>
      <c r="AW1177" s="35" cm="1">
        <f t="array" ref="AW1177">IFERROR(SUM(_xlfn._xlws.FILTER(INDEX(Master_Table[#Data],_xlfn.SEQUENCE(ROWS(Master_Table[#Data])),{46}),(Master_Table[Projection Type]="Local Project")*(Master_Table[Building Index]=$AS1177)*(Master_Table[WBS]=$AO1177))),0)</f>
        <v>0</v>
      </c>
      <c r="AX1177" s="35" cm="1">
        <f t="array" ref="AX1177">IFERROR(SUM(_xlfn._xlws.FILTER(INDEX(Master_Table[#Data],_xlfn.SEQUENCE(ROWS(Master_Table[#Data])),{47}),(Master_Table[Projection Type]="Local Project")*(Master_Table[Building Index]=$AS1177)*(Master_Table[WBS]=$AO1177))),0)</f>
        <v>0</v>
      </c>
      <c r="AY1177" s="35" cm="1">
        <f t="array" ref="AY1177">IFERROR(SUM(_xlfn._xlws.FILTER(INDEX(Master_Table[#Data],_xlfn.SEQUENCE(ROWS(Master_Table[#Data])),{48}),(Master_Table[Projection Type]="Local Project")*(Master_Table[Building Index]=$AS1177)*(Master_Table[WBS]=$AO1177))),0)</f>
        <v>0</v>
      </c>
      <c r="AZ1177" s="35" cm="1">
        <f t="array" ref="AZ1177">IFERROR(SUM(_xlfn._xlws.FILTER(INDEX(Master_Table[#Data],_xlfn.SEQUENCE(ROWS(Master_Table[#Data])),{49}),(Master_Table[Projection Type]="Local Project")*(Master_Table[Building Index]=$AS1177)*(Master_Table[WBS]=$AO1177))),0)</f>
        <v>0</v>
      </c>
      <c r="BA1177" s="35" cm="1">
        <f t="array" ref="BA1177">IFERROR(SUM(_xlfn._xlws.FILTER(INDEX(Master_Table[#Data],_xlfn.SEQUENCE(ROWS(Master_Table[#Data])),{50}),(Master_Table[Projection Type]="Local Project")*(Master_Table[Building Index]=$AS1177)*(Master_Table[WBS]=$AO1177))),0)</f>
        <v>0</v>
      </c>
      <c r="BB1177" s="35" cm="1">
        <f t="array" ref="BB1177">IFERROR(SUM(_xlfn._xlws.FILTER(INDEX(Master_Table[#Data],_xlfn.SEQUENCE(ROWS(Master_Table[#Data])),{51}),(Master_Table[Projection Type]="Local Project")*(Master_Table[Building Index]=$AS1177)*(Master_Table[WBS]=$AO1177))),0)</f>
        <v>0</v>
      </c>
      <c r="BC1177" s="35" cm="1">
        <f t="array" ref="BC1177">IFERROR(SUM(_xlfn._xlws.FILTER(INDEX(Master_Table[#Data],_xlfn.SEQUENCE(ROWS(Master_Table[#Data])),{52}),(Master_Table[Projection Type]="Local Project")*(Master_Table[Building Index]=$AS1177)*(Master_Table[WBS]=$AO1177))),0)</f>
        <v>0</v>
      </c>
      <c r="BD1177" s="35" cm="1">
        <f t="array" ref="BD1177">IFERROR(SUM(_xlfn._xlws.FILTER(INDEX(Master_Table[#Data],_xlfn.SEQUENCE(ROWS(Master_Table[#Data])),{53}),(Master_Table[Projection Type]="Local Project")*(Master_Table[Building Index]=$AS1177)*(Master_Table[WBS]=$AO1177))),0)</f>
        <v>0</v>
      </c>
    </row>
    <row r="1178" spans="3:56" ht="16.8" x14ac:dyDescent="0.4">
      <c r="C1178" s="251" t="str">
        <f t="shared" si="130"/>
        <v>Building</v>
      </c>
      <c r="D1178" s="251" t="str">
        <f t="shared" si="131"/>
        <v>Taylor Elementary School</v>
      </c>
      <c r="E1178" s="252" t="str">
        <f t="shared" si="132"/>
        <v>D502000 - LIGHTING AND BRANCH WIRING</v>
      </c>
      <c r="F1178" s="252">
        <f t="shared" si="133"/>
        <v>4</v>
      </c>
      <c r="G1178" s="252" t="str">
        <f>INDEX(Building_List_Values!$B$2:$B$7,MATCH(AJ1178,Building_List_Values!$A$2:$A$7,0))</f>
        <v>4 - Good</v>
      </c>
      <c r="H1178" s="253"/>
      <c r="I1178" s="192"/>
      <c r="J1178" s="199">
        <f>INDEX(Master_Table[Factored$ CRV],MATCH(AH1178,Master_Table[Building-System],0))</f>
        <v>2601457.1522073466</v>
      </c>
      <c r="K1178" s="199">
        <f>INDEX(Master_Table[Factored$ DM],MATCH(AH1178,Master_Table[Building-System],0)) + Table2[[#This Row],[LOCAL PROJECTS COST]]</f>
        <v>0</v>
      </c>
      <c r="L1178" s="209">
        <f>COUNTIFS(Master_Table[Projection Type],"Local Project",Master_Table[WBS],Table2[[#This Row],[WORK BREAKDOWN STRUCTURE (WBS)]],Master_Table[Site Name],AN1178)</f>
        <v>0</v>
      </c>
      <c r="M1178" s="210">
        <f>SUMIFS(Master_Table[Unit Cost],Master_Table[Projection Type],"Local Project",Master_Table[WBS],Table2[[#This Row],[WORK BREAKDOWN STRUCTURE (WBS)]],Master_Table[Site Name],AN1178)</f>
        <v>0</v>
      </c>
      <c r="N1178" s="240">
        <f>INDEX(Master_Table[2026],MATCH($AH1178,Master_Table[[Building-System]:[Building-System]],0)) + AU1178</f>
        <v>0</v>
      </c>
      <c r="O1178" s="240">
        <f>INDEX(Master_Table[2027],MATCH($AH1178,Master_Table[[Building-System]:[Building-System]],0)) + AV1178</f>
        <v>0</v>
      </c>
      <c r="P1178" s="240">
        <f>INDEX(Master_Table[2028],MATCH($AH1178,Master_Table[[Building-System]:[Building-System]],0)) + AW1178</f>
        <v>0</v>
      </c>
      <c r="Q1178" s="240">
        <f>INDEX(Master_Table[2029],MATCH($AH1178,Master_Table[[Building-System]:[Building-System]],0)) + AX1178</f>
        <v>0</v>
      </c>
      <c r="R1178" s="240">
        <f>INDEX(Master_Table[2030],MATCH($AH1178,Master_Table[[Building-System]:[Building-System]],0)) + AY1178</f>
        <v>0</v>
      </c>
      <c r="S1178" s="240">
        <f>INDEX(Master_Table[2031],MATCH($AH1178,Master_Table[[Building-System]:[Building-System]],0)) + AZ1178</f>
        <v>0</v>
      </c>
      <c r="T1178" s="240">
        <f>INDEX(Master_Table[2032],MATCH($AH1178,Master_Table[[Building-System]:[Building-System]],0)) + BA1178</f>
        <v>0</v>
      </c>
      <c r="U1178" s="240">
        <f>INDEX(Master_Table[2033],MATCH($AH1178,Master_Table[[Building-System]:[Building-System]],0)) + BB1178</f>
        <v>0</v>
      </c>
      <c r="V1178" s="240">
        <f>INDEX(Master_Table[2034],MATCH($AH1178,Master_Table[[Building-System]:[Building-System]],0)) + BC1178</f>
        <v>0</v>
      </c>
      <c r="W1178" s="240">
        <f>INDEX(Master_Table[2035],MATCH($AH1178,Master_Table[[Building-System]:[Building-System]],0)) + BD1178</f>
        <v>0</v>
      </c>
      <c r="X1178" s="309">
        <f>INDEX(Master_Table[2026 CR],MATCH($AH1178,Master_Table[[Building-System]:[Building-System]],0))</f>
        <v>5</v>
      </c>
      <c r="Y1178" s="309">
        <f>INDEX(Master_Table[2027 CR],MATCH($AH1178,Master_Table[[Building-System]:[Building-System]],0))</f>
        <v>5</v>
      </c>
      <c r="Z1178" s="309">
        <f>INDEX(Master_Table[2028 CR],MATCH($AH1178,Master_Table[[Building-System]:[Building-System]],0))</f>
        <v>5</v>
      </c>
      <c r="AA1178" s="309">
        <f>INDEX(Master_Table[2029 CR],MATCH($AH1178,Master_Table[[Building-System]:[Building-System]],0))</f>
        <v>5</v>
      </c>
      <c r="AB1178" s="309">
        <f>INDEX(Master_Table[2030 CR],MATCH($AH1178,Master_Table[[Building-System]:[Building-System]],0))</f>
        <v>5</v>
      </c>
      <c r="AC1178" s="309">
        <f>INDEX(Master_Table[2031 CR],MATCH($AH1178,Master_Table[[Building-System]:[Building-System]],0))</f>
        <v>5</v>
      </c>
      <c r="AD1178" s="309">
        <f>INDEX(Master_Table[2032 CR],MATCH($AH1178,Master_Table[[Building-System]:[Building-System]],0))</f>
        <v>5</v>
      </c>
      <c r="AE1178" s="309">
        <f>INDEX(Master_Table[2033 CR],MATCH($AH1178,Master_Table[[Building-System]:[Building-System]],0))</f>
        <v>5</v>
      </c>
      <c r="AF1178" s="309">
        <f>INDEX(Master_Table[2034 CR],MATCH($AH1178,Master_Table[[Building-System]:[Building-System]],0))</f>
        <v>4</v>
      </c>
      <c r="AG1178" s="309">
        <f>INDEX(Master_Table[2035 CR],MATCH($AH1178,Master_Table[[Building-System]:[Building-System]],0))</f>
        <v>4</v>
      </c>
      <c r="AH1178" s="240" t="str">
        <f t="shared" si="134"/>
        <v>35-39</v>
      </c>
      <c r="AI1178" s="240"/>
      <c r="AJ1178" s="35">
        <f>INDEX(Master_Table[Condition Rating],MATCH(AL1178, Master_Table[Building-System],0))</f>
        <v>4</v>
      </c>
      <c r="AL1178" s="35" t="str">
        <v>35-39</v>
      </c>
      <c r="AM1178" s="35" t="str">
        <v>Building</v>
      </c>
      <c r="AN1178" s="35" t="str">
        <v>Taylor Elementary School</v>
      </c>
      <c r="AO1178" s="35" t="str">
        <v>D502000 - LIGHTING AND BRANCH WIRING</v>
      </c>
      <c r="AP1178" s="35">
        <v>35</v>
      </c>
      <c r="AQ1178" s="35">
        <v>39</v>
      </c>
      <c r="AS1178" s="35">
        <f t="shared" si="128"/>
        <v>35</v>
      </c>
      <c r="AT1178" s="35">
        <f t="shared" si="129"/>
        <v>39</v>
      </c>
      <c r="AU1178" s="35" cm="1">
        <f t="array" ref="AU1178">IFERROR(SUM(_xlfn._xlws.FILTER(INDEX(Master_Table[#Data],_xlfn.SEQUENCE(ROWS(Master_Table[#Data])),{44}),(Master_Table[Projection Type]="Local Project")*(Master_Table[Building Index]=$AS1178)*(Master_Table[WBS]=$AO1178))),0)</f>
        <v>0</v>
      </c>
      <c r="AV1178" s="35" cm="1">
        <f t="array" ref="AV1178">IFERROR(SUM(_xlfn._xlws.FILTER(INDEX(Master_Table[#Data],_xlfn.SEQUENCE(ROWS(Master_Table[#Data])),{45}),(Master_Table[Projection Type]="Local Project")*(Master_Table[Building Index]=$AS1178)*(Master_Table[WBS]=$AO1178))),0)</f>
        <v>0</v>
      </c>
      <c r="AW1178" s="35" cm="1">
        <f t="array" ref="AW1178">IFERROR(SUM(_xlfn._xlws.FILTER(INDEX(Master_Table[#Data],_xlfn.SEQUENCE(ROWS(Master_Table[#Data])),{46}),(Master_Table[Projection Type]="Local Project")*(Master_Table[Building Index]=$AS1178)*(Master_Table[WBS]=$AO1178))),0)</f>
        <v>0</v>
      </c>
      <c r="AX1178" s="35" cm="1">
        <f t="array" ref="AX1178">IFERROR(SUM(_xlfn._xlws.FILTER(INDEX(Master_Table[#Data],_xlfn.SEQUENCE(ROWS(Master_Table[#Data])),{47}),(Master_Table[Projection Type]="Local Project")*(Master_Table[Building Index]=$AS1178)*(Master_Table[WBS]=$AO1178))),0)</f>
        <v>0</v>
      </c>
      <c r="AY1178" s="35" cm="1">
        <f t="array" ref="AY1178">IFERROR(SUM(_xlfn._xlws.FILTER(INDEX(Master_Table[#Data],_xlfn.SEQUENCE(ROWS(Master_Table[#Data])),{48}),(Master_Table[Projection Type]="Local Project")*(Master_Table[Building Index]=$AS1178)*(Master_Table[WBS]=$AO1178))),0)</f>
        <v>0</v>
      </c>
      <c r="AZ1178" s="35" cm="1">
        <f t="array" ref="AZ1178">IFERROR(SUM(_xlfn._xlws.FILTER(INDEX(Master_Table[#Data],_xlfn.SEQUENCE(ROWS(Master_Table[#Data])),{49}),(Master_Table[Projection Type]="Local Project")*(Master_Table[Building Index]=$AS1178)*(Master_Table[WBS]=$AO1178))),0)</f>
        <v>0</v>
      </c>
      <c r="BA1178" s="35" cm="1">
        <f t="array" ref="BA1178">IFERROR(SUM(_xlfn._xlws.FILTER(INDEX(Master_Table[#Data],_xlfn.SEQUENCE(ROWS(Master_Table[#Data])),{50}),(Master_Table[Projection Type]="Local Project")*(Master_Table[Building Index]=$AS1178)*(Master_Table[WBS]=$AO1178))),0)</f>
        <v>0</v>
      </c>
      <c r="BB1178" s="35" cm="1">
        <f t="array" ref="BB1178">IFERROR(SUM(_xlfn._xlws.FILTER(INDEX(Master_Table[#Data],_xlfn.SEQUENCE(ROWS(Master_Table[#Data])),{51}),(Master_Table[Projection Type]="Local Project")*(Master_Table[Building Index]=$AS1178)*(Master_Table[WBS]=$AO1178))),0)</f>
        <v>0</v>
      </c>
      <c r="BC1178" s="35" cm="1">
        <f t="array" ref="BC1178">IFERROR(SUM(_xlfn._xlws.FILTER(INDEX(Master_Table[#Data],_xlfn.SEQUENCE(ROWS(Master_Table[#Data])),{52}),(Master_Table[Projection Type]="Local Project")*(Master_Table[Building Index]=$AS1178)*(Master_Table[WBS]=$AO1178))),0)</f>
        <v>0</v>
      </c>
      <c r="BD1178" s="35" cm="1">
        <f t="array" ref="BD1178">IFERROR(SUM(_xlfn._xlws.FILTER(INDEX(Master_Table[#Data],_xlfn.SEQUENCE(ROWS(Master_Table[#Data])),{53}),(Master_Table[Projection Type]="Local Project")*(Master_Table[Building Index]=$AS1178)*(Master_Table[WBS]=$AO1178))),0)</f>
        <v>0</v>
      </c>
    </row>
    <row r="1179" spans="3:56" ht="16.8" x14ac:dyDescent="0.4">
      <c r="C1179" s="251" t="str">
        <f t="shared" si="130"/>
        <v>Building</v>
      </c>
      <c r="D1179" s="251" t="str">
        <f t="shared" si="131"/>
        <v>Washington-Liberty High School</v>
      </c>
      <c r="E1179" s="252" t="str">
        <f t="shared" si="132"/>
        <v>D502000 - LIGHTING AND BRANCH WIRING</v>
      </c>
      <c r="F1179" s="252">
        <f t="shared" si="133"/>
        <v>5</v>
      </c>
      <c r="G1179" s="252" t="str">
        <f>INDEX(Building_List_Values!$B$2:$B$7,MATCH(AJ1179,Building_List_Values!$A$2:$A$7,0))</f>
        <v>5 - Excellent</v>
      </c>
      <c r="H1179" s="253"/>
      <c r="I1179" s="192"/>
      <c r="J1179" s="199">
        <f>INDEX(Master_Table[Factored$ CRV],MATCH(AH1179,Master_Table[Building-System],0))</f>
        <v>13662667.285903059</v>
      </c>
      <c r="K1179" s="199">
        <f>INDEX(Master_Table[Factored$ DM],MATCH(AH1179,Master_Table[Building-System],0)) + Table2[[#This Row],[LOCAL PROJECTS COST]]</f>
        <v>0</v>
      </c>
      <c r="L1179" s="209">
        <f>COUNTIFS(Master_Table[Projection Type],"Local Project",Master_Table[WBS],Table2[[#This Row],[WORK BREAKDOWN STRUCTURE (WBS)]],Master_Table[Site Name],AN1179)</f>
        <v>0</v>
      </c>
      <c r="M1179" s="210">
        <f>SUMIFS(Master_Table[Unit Cost],Master_Table[Projection Type],"Local Project",Master_Table[WBS],Table2[[#This Row],[WORK BREAKDOWN STRUCTURE (WBS)]],Master_Table[Site Name],AN1179)</f>
        <v>0</v>
      </c>
      <c r="N1179" s="240">
        <f>INDEX(Master_Table[2026],MATCH($AH1179,Master_Table[[Building-System]:[Building-System]],0)) + AU1179</f>
        <v>0</v>
      </c>
      <c r="O1179" s="240">
        <f>INDEX(Master_Table[2027],MATCH($AH1179,Master_Table[[Building-System]:[Building-System]],0)) + AV1179</f>
        <v>0</v>
      </c>
      <c r="P1179" s="240">
        <f>INDEX(Master_Table[2028],MATCH($AH1179,Master_Table[[Building-System]:[Building-System]],0)) + AW1179</f>
        <v>0</v>
      </c>
      <c r="Q1179" s="240">
        <f>INDEX(Master_Table[2029],MATCH($AH1179,Master_Table[[Building-System]:[Building-System]],0)) + AX1179</f>
        <v>0</v>
      </c>
      <c r="R1179" s="240">
        <f>INDEX(Master_Table[2030],MATCH($AH1179,Master_Table[[Building-System]:[Building-System]],0)) + AY1179</f>
        <v>0</v>
      </c>
      <c r="S1179" s="240">
        <f>INDEX(Master_Table[2031],MATCH($AH1179,Master_Table[[Building-System]:[Building-System]],0)) + AZ1179</f>
        <v>0</v>
      </c>
      <c r="T1179" s="240">
        <f>INDEX(Master_Table[2032],MATCH($AH1179,Master_Table[[Building-System]:[Building-System]],0)) + BA1179</f>
        <v>0</v>
      </c>
      <c r="U1179" s="240">
        <f>INDEX(Master_Table[2033],MATCH($AH1179,Master_Table[[Building-System]:[Building-System]],0)) + BB1179</f>
        <v>0</v>
      </c>
      <c r="V1179" s="240">
        <f>INDEX(Master_Table[2034],MATCH($AH1179,Master_Table[[Building-System]:[Building-System]],0)) + BC1179</f>
        <v>0</v>
      </c>
      <c r="W1179" s="240">
        <f>INDEX(Master_Table[2035],MATCH($AH1179,Master_Table[[Building-System]:[Building-System]],0)) + BD1179</f>
        <v>0</v>
      </c>
      <c r="X1179" s="309">
        <f>INDEX(Master_Table[2026 CR],MATCH($AH1179,Master_Table[[Building-System]:[Building-System]],0))</f>
        <v>5</v>
      </c>
      <c r="Y1179" s="309">
        <f>INDEX(Master_Table[2027 CR],MATCH($AH1179,Master_Table[[Building-System]:[Building-System]],0))</f>
        <v>5</v>
      </c>
      <c r="Z1179" s="309">
        <f>INDEX(Master_Table[2028 CR],MATCH($AH1179,Master_Table[[Building-System]:[Building-System]],0))</f>
        <v>5</v>
      </c>
      <c r="AA1179" s="309">
        <f>INDEX(Master_Table[2029 CR],MATCH($AH1179,Master_Table[[Building-System]:[Building-System]],0))</f>
        <v>5</v>
      </c>
      <c r="AB1179" s="309">
        <f>INDEX(Master_Table[2030 CR],MATCH($AH1179,Master_Table[[Building-System]:[Building-System]],0))</f>
        <v>5</v>
      </c>
      <c r="AC1179" s="309">
        <f>INDEX(Master_Table[2031 CR],MATCH($AH1179,Master_Table[[Building-System]:[Building-System]],0))</f>
        <v>5</v>
      </c>
      <c r="AD1179" s="309">
        <f>INDEX(Master_Table[2032 CR],MATCH($AH1179,Master_Table[[Building-System]:[Building-System]],0))</f>
        <v>5</v>
      </c>
      <c r="AE1179" s="309">
        <f>INDEX(Master_Table[2033 CR],MATCH($AH1179,Master_Table[[Building-System]:[Building-System]],0))</f>
        <v>5</v>
      </c>
      <c r="AF1179" s="309">
        <f>INDEX(Master_Table[2034 CR],MATCH($AH1179,Master_Table[[Building-System]:[Building-System]],0))</f>
        <v>4</v>
      </c>
      <c r="AG1179" s="309">
        <f>INDEX(Master_Table[2035 CR],MATCH($AH1179,Master_Table[[Building-System]:[Building-System]],0))</f>
        <v>4</v>
      </c>
      <c r="AH1179" s="240" t="str">
        <f t="shared" si="134"/>
        <v>39-39</v>
      </c>
      <c r="AI1179" s="240"/>
      <c r="AJ1179" s="35">
        <f>INDEX(Master_Table[Condition Rating],MATCH(AL1179, Master_Table[Building-System],0))</f>
        <v>5</v>
      </c>
      <c r="AL1179" s="35" t="str">
        <v>39-39</v>
      </c>
      <c r="AM1179" s="35" t="str">
        <v>Building</v>
      </c>
      <c r="AN1179" s="35" t="str">
        <v>Washington-Liberty High School</v>
      </c>
      <c r="AO1179" s="35" t="str">
        <v>D502000 - LIGHTING AND BRANCH WIRING</v>
      </c>
      <c r="AP1179" s="35">
        <v>39</v>
      </c>
      <c r="AQ1179" s="35">
        <v>39</v>
      </c>
      <c r="AS1179" s="35">
        <f t="shared" si="128"/>
        <v>39</v>
      </c>
      <c r="AT1179" s="35">
        <f t="shared" si="129"/>
        <v>39</v>
      </c>
      <c r="AU1179" s="35" cm="1">
        <f t="array" ref="AU1179">IFERROR(SUM(_xlfn._xlws.FILTER(INDEX(Master_Table[#Data],_xlfn.SEQUENCE(ROWS(Master_Table[#Data])),{44}),(Master_Table[Projection Type]="Local Project")*(Master_Table[Building Index]=$AS1179)*(Master_Table[WBS]=$AO1179))),0)</f>
        <v>0</v>
      </c>
      <c r="AV1179" s="35" cm="1">
        <f t="array" ref="AV1179">IFERROR(SUM(_xlfn._xlws.FILTER(INDEX(Master_Table[#Data],_xlfn.SEQUENCE(ROWS(Master_Table[#Data])),{45}),(Master_Table[Projection Type]="Local Project")*(Master_Table[Building Index]=$AS1179)*(Master_Table[WBS]=$AO1179))),0)</f>
        <v>0</v>
      </c>
      <c r="AW1179" s="35" cm="1">
        <f t="array" ref="AW1179">IFERROR(SUM(_xlfn._xlws.FILTER(INDEX(Master_Table[#Data],_xlfn.SEQUENCE(ROWS(Master_Table[#Data])),{46}),(Master_Table[Projection Type]="Local Project")*(Master_Table[Building Index]=$AS1179)*(Master_Table[WBS]=$AO1179))),0)</f>
        <v>0</v>
      </c>
      <c r="AX1179" s="35" cm="1">
        <f t="array" ref="AX1179">IFERROR(SUM(_xlfn._xlws.FILTER(INDEX(Master_Table[#Data],_xlfn.SEQUENCE(ROWS(Master_Table[#Data])),{47}),(Master_Table[Projection Type]="Local Project")*(Master_Table[Building Index]=$AS1179)*(Master_Table[WBS]=$AO1179))),0)</f>
        <v>0</v>
      </c>
      <c r="AY1179" s="35" cm="1">
        <f t="array" ref="AY1179">IFERROR(SUM(_xlfn._xlws.FILTER(INDEX(Master_Table[#Data],_xlfn.SEQUENCE(ROWS(Master_Table[#Data])),{48}),(Master_Table[Projection Type]="Local Project")*(Master_Table[Building Index]=$AS1179)*(Master_Table[WBS]=$AO1179))),0)</f>
        <v>0</v>
      </c>
      <c r="AZ1179" s="35" cm="1">
        <f t="array" ref="AZ1179">IFERROR(SUM(_xlfn._xlws.FILTER(INDEX(Master_Table[#Data],_xlfn.SEQUENCE(ROWS(Master_Table[#Data])),{49}),(Master_Table[Projection Type]="Local Project")*(Master_Table[Building Index]=$AS1179)*(Master_Table[WBS]=$AO1179))),0)</f>
        <v>0</v>
      </c>
      <c r="BA1179" s="35" cm="1">
        <f t="array" ref="BA1179">IFERROR(SUM(_xlfn._xlws.FILTER(INDEX(Master_Table[#Data],_xlfn.SEQUENCE(ROWS(Master_Table[#Data])),{50}),(Master_Table[Projection Type]="Local Project")*(Master_Table[Building Index]=$AS1179)*(Master_Table[WBS]=$AO1179))),0)</f>
        <v>0</v>
      </c>
      <c r="BB1179" s="35" cm="1">
        <f t="array" ref="BB1179">IFERROR(SUM(_xlfn._xlws.FILTER(INDEX(Master_Table[#Data],_xlfn.SEQUENCE(ROWS(Master_Table[#Data])),{51}),(Master_Table[Projection Type]="Local Project")*(Master_Table[Building Index]=$AS1179)*(Master_Table[WBS]=$AO1179))),0)</f>
        <v>0</v>
      </c>
      <c r="BC1179" s="35" cm="1">
        <f t="array" ref="BC1179">IFERROR(SUM(_xlfn._xlws.FILTER(INDEX(Master_Table[#Data],_xlfn.SEQUENCE(ROWS(Master_Table[#Data])),{52}),(Master_Table[Projection Type]="Local Project")*(Master_Table[Building Index]=$AS1179)*(Master_Table[WBS]=$AO1179))),0)</f>
        <v>0</v>
      </c>
      <c r="BD1179" s="35" cm="1">
        <f t="array" ref="BD1179">IFERROR(SUM(_xlfn._xlws.FILTER(INDEX(Master_Table[#Data],_xlfn.SEQUENCE(ROWS(Master_Table[#Data])),{53}),(Master_Table[Projection Type]="Local Project")*(Master_Table[Building Index]=$AS1179)*(Master_Table[WBS]=$AO1179))),0)</f>
        <v>0</v>
      </c>
    </row>
    <row r="1180" spans="3:56" ht="16.8" x14ac:dyDescent="0.4">
      <c r="C1180" s="251" t="str">
        <f t="shared" si="130"/>
        <v>Building</v>
      </c>
      <c r="D1180" s="251" t="str">
        <f t="shared" si="131"/>
        <v>Ashlawn Elementary School</v>
      </c>
      <c r="E1180" s="252" t="str">
        <f t="shared" si="132"/>
        <v>D502000 - LIGHTING AND BRANCH WIRING</v>
      </c>
      <c r="F1180" s="252">
        <f t="shared" si="133"/>
        <v>5</v>
      </c>
      <c r="G1180" s="252" t="str">
        <f>INDEX(Building_List_Values!$B$2:$B$7,MATCH(AJ1180,Building_List_Values!$A$2:$A$7,0))</f>
        <v>5 - Excellent</v>
      </c>
      <c r="H1180" s="253"/>
      <c r="I1180" s="192"/>
      <c r="J1180" s="199">
        <f>INDEX(Master_Table[Factored$ CRV],MATCH(AH1180,Master_Table[Building-System],0))</f>
        <v>2580567.6201670589</v>
      </c>
      <c r="K1180" s="199">
        <f>INDEX(Master_Table[Factored$ DM],MATCH(AH1180,Master_Table[Building-System],0)) + Table2[[#This Row],[LOCAL PROJECTS COST]]</f>
        <v>0</v>
      </c>
      <c r="L1180" s="209">
        <f>COUNTIFS(Master_Table[Projection Type],"Local Project",Master_Table[WBS],Table2[[#This Row],[WORK BREAKDOWN STRUCTURE (WBS)]],Master_Table[Site Name],AN1180)</f>
        <v>0</v>
      </c>
      <c r="M1180" s="210">
        <f>SUMIFS(Master_Table[Unit Cost],Master_Table[Projection Type],"Local Project",Master_Table[WBS],Table2[[#This Row],[WORK BREAKDOWN STRUCTURE (WBS)]],Master_Table[Site Name],AN1180)</f>
        <v>0</v>
      </c>
      <c r="N1180" s="240">
        <f>INDEX(Master_Table[2026],MATCH($AH1180,Master_Table[[Building-System]:[Building-System]],0)) + AU1180</f>
        <v>0</v>
      </c>
      <c r="O1180" s="240">
        <f>INDEX(Master_Table[2027],MATCH($AH1180,Master_Table[[Building-System]:[Building-System]],0)) + AV1180</f>
        <v>0</v>
      </c>
      <c r="P1180" s="240">
        <f>INDEX(Master_Table[2028],MATCH($AH1180,Master_Table[[Building-System]:[Building-System]],0)) + AW1180</f>
        <v>0</v>
      </c>
      <c r="Q1180" s="240">
        <f>INDEX(Master_Table[2029],MATCH($AH1180,Master_Table[[Building-System]:[Building-System]],0)) + AX1180</f>
        <v>0</v>
      </c>
      <c r="R1180" s="240">
        <f>INDEX(Master_Table[2030],MATCH($AH1180,Master_Table[[Building-System]:[Building-System]],0)) + AY1180</f>
        <v>0</v>
      </c>
      <c r="S1180" s="240">
        <f>INDEX(Master_Table[2031],MATCH($AH1180,Master_Table[[Building-System]:[Building-System]],0)) + AZ1180</f>
        <v>0</v>
      </c>
      <c r="T1180" s="240">
        <f>INDEX(Master_Table[2032],MATCH($AH1180,Master_Table[[Building-System]:[Building-System]],0)) + BA1180</f>
        <v>0</v>
      </c>
      <c r="U1180" s="240">
        <f>INDEX(Master_Table[2033],MATCH($AH1180,Master_Table[[Building-System]:[Building-System]],0)) + BB1180</f>
        <v>0</v>
      </c>
      <c r="V1180" s="240">
        <f>INDEX(Master_Table[2034],MATCH($AH1180,Master_Table[[Building-System]:[Building-System]],0)) + BC1180</f>
        <v>0</v>
      </c>
      <c r="W1180" s="240">
        <f>INDEX(Master_Table[2035],MATCH($AH1180,Master_Table[[Building-System]:[Building-System]],0)) + BD1180</f>
        <v>0</v>
      </c>
      <c r="X1180" s="309">
        <f>INDEX(Master_Table[2026 CR],MATCH($AH1180,Master_Table[[Building-System]:[Building-System]],0))</f>
        <v>5</v>
      </c>
      <c r="Y1180" s="309">
        <f>INDEX(Master_Table[2027 CR],MATCH($AH1180,Master_Table[[Building-System]:[Building-System]],0))</f>
        <v>5</v>
      </c>
      <c r="Z1180" s="309">
        <f>INDEX(Master_Table[2028 CR],MATCH($AH1180,Master_Table[[Building-System]:[Building-System]],0))</f>
        <v>5</v>
      </c>
      <c r="AA1180" s="309">
        <f>INDEX(Master_Table[2029 CR],MATCH($AH1180,Master_Table[[Building-System]:[Building-System]],0))</f>
        <v>5</v>
      </c>
      <c r="AB1180" s="309">
        <f>INDEX(Master_Table[2030 CR],MATCH($AH1180,Master_Table[[Building-System]:[Building-System]],0))</f>
        <v>5</v>
      </c>
      <c r="AC1180" s="309">
        <f>INDEX(Master_Table[2031 CR],MATCH($AH1180,Master_Table[[Building-System]:[Building-System]],0))</f>
        <v>4</v>
      </c>
      <c r="AD1180" s="309">
        <f>INDEX(Master_Table[2032 CR],MATCH($AH1180,Master_Table[[Building-System]:[Building-System]],0))</f>
        <v>4</v>
      </c>
      <c r="AE1180" s="309">
        <f>INDEX(Master_Table[2033 CR],MATCH($AH1180,Master_Table[[Building-System]:[Building-System]],0))</f>
        <v>4</v>
      </c>
      <c r="AF1180" s="309">
        <f>INDEX(Master_Table[2034 CR],MATCH($AH1180,Master_Table[[Building-System]:[Building-System]],0))</f>
        <v>4</v>
      </c>
      <c r="AG1180" s="309">
        <f>INDEX(Master_Table[2035 CR],MATCH($AH1180,Master_Table[[Building-System]:[Building-System]],0))</f>
        <v>4</v>
      </c>
      <c r="AH1180" s="240" t="str">
        <f t="shared" si="134"/>
        <v>1-39</v>
      </c>
      <c r="AI1180" s="240"/>
      <c r="AJ1180" s="35">
        <f>INDEX(Master_Table[Condition Rating],MATCH(AL1180, Master_Table[Building-System],0))</f>
        <v>5</v>
      </c>
      <c r="AL1180" s="35" t="str">
        <v>1-39</v>
      </c>
      <c r="AM1180" s="35" t="str">
        <v>Building</v>
      </c>
      <c r="AN1180" s="35" t="str">
        <v>Ashlawn Elementary School</v>
      </c>
      <c r="AO1180" s="35" t="str">
        <v>D502000 - LIGHTING AND BRANCH WIRING</v>
      </c>
      <c r="AP1180" s="35">
        <v>1</v>
      </c>
      <c r="AQ1180" s="35">
        <v>39</v>
      </c>
      <c r="AS1180" s="35">
        <f t="shared" si="128"/>
        <v>1</v>
      </c>
      <c r="AT1180" s="35">
        <f t="shared" si="129"/>
        <v>39</v>
      </c>
      <c r="AU1180" s="35" cm="1">
        <f t="array" ref="AU1180">IFERROR(SUM(_xlfn._xlws.FILTER(INDEX(Master_Table[#Data],_xlfn.SEQUENCE(ROWS(Master_Table[#Data])),{44}),(Master_Table[Projection Type]="Local Project")*(Master_Table[Building Index]=$AS1180)*(Master_Table[WBS]=$AO1180))),0)</f>
        <v>0</v>
      </c>
      <c r="AV1180" s="35" cm="1">
        <f t="array" ref="AV1180">IFERROR(SUM(_xlfn._xlws.FILTER(INDEX(Master_Table[#Data],_xlfn.SEQUENCE(ROWS(Master_Table[#Data])),{45}),(Master_Table[Projection Type]="Local Project")*(Master_Table[Building Index]=$AS1180)*(Master_Table[WBS]=$AO1180))),0)</f>
        <v>0</v>
      </c>
      <c r="AW1180" s="35" cm="1">
        <f t="array" ref="AW1180">IFERROR(SUM(_xlfn._xlws.FILTER(INDEX(Master_Table[#Data],_xlfn.SEQUENCE(ROWS(Master_Table[#Data])),{46}),(Master_Table[Projection Type]="Local Project")*(Master_Table[Building Index]=$AS1180)*(Master_Table[WBS]=$AO1180))),0)</f>
        <v>0</v>
      </c>
      <c r="AX1180" s="35" cm="1">
        <f t="array" ref="AX1180">IFERROR(SUM(_xlfn._xlws.FILTER(INDEX(Master_Table[#Data],_xlfn.SEQUENCE(ROWS(Master_Table[#Data])),{47}),(Master_Table[Projection Type]="Local Project")*(Master_Table[Building Index]=$AS1180)*(Master_Table[WBS]=$AO1180))),0)</f>
        <v>0</v>
      </c>
      <c r="AY1180" s="35" cm="1">
        <f t="array" ref="AY1180">IFERROR(SUM(_xlfn._xlws.FILTER(INDEX(Master_Table[#Data],_xlfn.SEQUENCE(ROWS(Master_Table[#Data])),{48}),(Master_Table[Projection Type]="Local Project")*(Master_Table[Building Index]=$AS1180)*(Master_Table[WBS]=$AO1180))),0)</f>
        <v>0</v>
      </c>
      <c r="AZ1180" s="35" cm="1">
        <f t="array" ref="AZ1180">IFERROR(SUM(_xlfn._xlws.FILTER(INDEX(Master_Table[#Data],_xlfn.SEQUENCE(ROWS(Master_Table[#Data])),{49}),(Master_Table[Projection Type]="Local Project")*(Master_Table[Building Index]=$AS1180)*(Master_Table[WBS]=$AO1180))),0)</f>
        <v>0</v>
      </c>
      <c r="BA1180" s="35" cm="1">
        <f t="array" ref="BA1180">IFERROR(SUM(_xlfn._xlws.FILTER(INDEX(Master_Table[#Data],_xlfn.SEQUENCE(ROWS(Master_Table[#Data])),{50}),(Master_Table[Projection Type]="Local Project")*(Master_Table[Building Index]=$AS1180)*(Master_Table[WBS]=$AO1180))),0)</f>
        <v>0</v>
      </c>
      <c r="BB1180" s="35" cm="1">
        <f t="array" ref="BB1180">IFERROR(SUM(_xlfn._xlws.FILTER(INDEX(Master_Table[#Data],_xlfn.SEQUENCE(ROWS(Master_Table[#Data])),{51}),(Master_Table[Projection Type]="Local Project")*(Master_Table[Building Index]=$AS1180)*(Master_Table[WBS]=$AO1180))),0)</f>
        <v>0</v>
      </c>
      <c r="BC1180" s="35" cm="1">
        <f t="array" ref="BC1180">IFERROR(SUM(_xlfn._xlws.FILTER(INDEX(Master_Table[#Data],_xlfn.SEQUENCE(ROWS(Master_Table[#Data])),{52}),(Master_Table[Projection Type]="Local Project")*(Master_Table[Building Index]=$AS1180)*(Master_Table[WBS]=$AO1180))),0)</f>
        <v>0</v>
      </c>
      <c r="BD1180" s="35" cm="1">
        <f t="array" ref="BD1180">IFERROR(SUM(_xlfn._xlws.FILTER(INDEX(Master_Table[#Data],_xlfn.SEQUENCE(ROWS(Master_Table[#Data])),{53}),(Master_Table[Projection Type]="Local Project")*(Master_Table[Building Index]=$AS1180)*(Master_Table[WBS]=$AO1180))),0)</f>
        <v>0</v>
      </c>
    </row>
    <row r="1181" spans="3:56" ht="16.8" x14ac:dyDescent="0.4">
      <c r="C1181" s="251" t="str">
        <f t="shared" si="130"/>
        <v>Building</v>
      </c>
      <c r="D1181" s="251" t="str">
        <f t="shared" si="131"/>
        <v>Kenmore Middle School</v>
      </c>
      <c r="E1181" s="252" t="str">
        <f t="shared" si="132"/>
        <v>D502000 - LIGHTING AND BRANCH WIRING</v>
      </c>
      <c r="F1181" s="252">
        <f t="shared" si="133"/>
        <v>4</v>
      </c>
      <c r="G1181" s="252" t="str">
        <f>INDEX(Building_List_Values!$B$2:$B$7,MATCH(AJ1181,Building_List_Values!$A$2:$A$7,0))</f>
        <v>4 - Good</v>
      </c>
      <c r="H1181" s="253"/>
      <c r="I1181" s="192"/>
      <c r="J1181" s="199">
        <f>INDEX(Master_Table[Factored$ CRV],MATCH(AH1181,Master_Table[Building-System],0))</f>
        <v>7451246.9776489418</v>
      </c>
      <c r="K1181" s="199">
        <f>INDEX(Master_Table[Factored$ DM],MATCH(AH1181,Master_Table[Building-System],0)) + Table2[[#This Row],[LOCAL PROJECTS COST]]</f>
        <v>0</v>
      </c>
      <c r="L1181" s="209">
        <f>COUNTIFS(Master_Table[Projection Type],"Local Project",Master_Table[WBS],Table2[[#This Row],[WORK BREAKDOWN STRUCTURE (WBS)]],Master_Table[Site Name],AN1181)</f>
        <v>0</v>
      </c>
      <c r="M1181" s="210">
        <f>SUMIFS(Master_Table[Unit Cost],Master_Table[Projection Type],"Local Project",Master_Table[WBS],Table2[[#This Row],[WORK BREAKDOWN STRUCTURE (WBS)]],Master_Table[Site Name],AN1181)</f>
        <v>0</v>
      </c>
      <c r="N1181" s="240">
        <f>INDEX(Master_Table[2026],MATCH($AH1181,Master_Table[[Building-System]:[Building-System]],0)) + AU1181</f>
        <v>0</v>
      </c>
      <c r="O1181" s="240">
        <f>INDEX(Master_Table[2027],MATCH($AH1181,Master_Table[[Building-System]:[Building-System]],0)) + AV1181</f>
        <v>0</v>
      </c>
      <c r="P1181" s="240">
        <f>INDEX(Master_Table[2028],MATCH($AH1181,Master_Table[[Building-System]:[Building-System]],0)) + AW1181</f>
        <v>0</v>
      </c>
      <c r="Q1181" s="240">
        <f>INDEX(Master_Table[2029],MATCH($AH1181,Master_Table[[Building-System]:[Building-System]],0)) + AX1181</f>
        <v>0</v>
      </c>
      <c r="R1181" s="240">
        <f>INDEX(Master_Table[2030],MATCH($AH1181,Master_Table[[Building-System]:[Building-System]],0)) + AY1181</f>
        <v>0</v>
      </c>
      <c r="S1181" s="240">
        <f>INDEX(Master_Table[2031],MATCH($AH1181,Master_Table[[Building-System]:[Building-System]],0)) + AZ1181</f>
        <v>0</v>
      </c>
      <c r="T1181" s="240">
        <f>INDEX(Master_Table[2032],MATCH($AH1181,Master_Table[[Building-System]:[Building-System]],0)) + BA1181</f>
        <v>0</v>
      </c>
      <c r="U1181" s="240">
        <f>INDEX(Master_Table[2033],MATCH($AH1181,Master_Table[[Building-System]:[Building-System]],0)) + BB1181</f>
        <v>0</v>
      </c>
      <c r="V1181" s="240">
        <f>INDEX(Master_Table[2034],MATCH($AH1181,Master_Table[[Building-System]:[Building-System]],0)) + BC1181</f>
        <v>0</v>
      </c>
      <c r="W1181" s="240">
        <f>INDEX(Master_Table[2035],MATCH($AH1181,Master_Table[[Building-System]:[Building-System]],0)) + BD1181</f>
        <v>0</v>
      </c>
      <c r="X1181" s="309">
        <f>INDEX(Master_Table[2026 CR],MATCH($AH1181,Master_Table[[Building-System]:[Building-System]],0))</f>
        <v>5</v>
      </c>
      <c r="Y1181" s="309">
        <f>INDEX(Master_Table[2027 CR],MATCH($AH1181,Master_Table[[Building-System]:[Building-System]],0))</f>
        <v>5</v>
      </c>
      <c r="Z1181" s="309">
        <f>INDEX(Master_Table[2028 CR],MATCH($AH1181,Master_Table[[Building-System]:[Building-System]],0))</f>
        <v>5</v>
      </c>
      <c r="AA1181" s="309">
        <f>INDEX(Master_Table[2029 CR],MATCH($AH1181,Master_Table[[Building-System]:[Building-System]],0))</f>
        <v>5</v>
      </c>
      <c r="AB1181" s="309">
        <f>INDEX(Master_Table[2030 CR],MATCH($AH1181,Master_Table[[Building-System]:[Building-System]],0))</f>
        <v>5</v>
      </c>
      <c r="AC1181" s="309">
        <f>INDEX(Master_Table[2031 CR],MATCH($AH1181,Master_Table[[Building-System]:[Building-System]],0))</f>
        <v>4</v>
      </c>
      <c r="AD1181" s="309">
        <f>INDEX(Master_Table[2032 CR],MATCH($AH1181,Master_Table[[Building-System]:[Building-System]],0))</f>
        <v>4</v>
      </c>
      <c r="AE1181" s="309">
        <f>INDEX(Master_Table[2033 CR],MATCH($AH1181,Master_Table[[Building-System]:[Building-System]],0))</f>
        <v>4</v>
      </c>
      <c r="AF1181" s="309">
        <f>INDEX(Master_Table[2034 CR],MATCH($AH1181,Master_Table[[Building-System]:[Building-System]],0))</f>
        <v>4</v>
      </c>
      <c r="AG1181" s="309">
        <f>INDEX(Master_Table[2035 CR],MATCH($AH1181,Master_Table[[Building-System]:[Building-System]],0))</f>
        <v>4</v>
      </c>
      <c r="AH1181" s="240" t="str">
        <f t="shared" si="134"/>
        <v>26-39</v>
      </c>
      <c r="AI1181" s="240"/>
      <c r="AJ1181" s="35">
        <f>INDEX(Master_Table[Condition Rating],MATCH(AL1181, Master_Table[Building-System],0))</f>
        <v>4</v>
      </c>
      <c r="AL1181" s="35" t="str">
        <v>26-39</v>
      </c>
      <c r="AM1181" s="35" t="str">
        <v>Building</v>
      </c>
      <c r="AN1181" s="35" t="str">
        <v>Kenmore Middle School</v>
      </c>
      <c r="AO1181" s="35" t="str">
        <v>D502000 - LIGHTING AND BRANCH WIRING</v>
      </c>
      <c r="AP1181" s="35">
        <v>26</v>
      </c>
      <c r="AQ1181" s="35">
        <v>39</v>
      </c>
      <c r="AS1181" s="35">
        <f t="shared" si="128"/>
        <v>26</v>
      </c>
      <c r="AT1181" s="35">
        <f t="shared" si="129"/>
        <v>39</v>
      </c>
      <c r="AU1181" s="35" cm="1">
        <f t="array" ref="AU1181">IFERROR(SUM(_xlfn._xlws.FILTER(INDEX(Master_Table[#Data],_xlfn.SEQUENCE(ROWS(Master_Table[#Data])),{44}),(Master_Table[Projection Type]="Local Project")*(Master_Table[Building Index]=$AS1181)*(Master_Table[WBS]=$AO1181))),0)</f>
        <v>0</v>
      </c>
      <c r="AV1181" s="35" cm="1">
        <f t="array" ref="AV1181">IFERROR(SUM(_xlfn._xlws.FILTER(INDEX(Master_Table[#Data],_xlfn.SEQUENCE(ROWS(Master_Table[#Data])),{45}),(Master_Table[Projection Type]="Local Project")*(Master_Table[Building Index]=$AS1181)*(Master_Table[WBS]=$AO1181))),0)</f>
        <v>0</v>
      </c>
      <c r="AW1181" s="35" cm="1">
        <f t="array" ref="AW1181">IFERROR(SUM(_xlfn._xlws.FILTER(INDEX(Master_Table[#Data],_xlfn.SEQUENCE(ROWS(Master_Table[#Data])),{46}),(Master_Table[Projection Type]="Local Project")*(Master_Table[Building Index]=$AS1181)*(Master_Table[WBS]=$AO1181))),0)</f>
        <v>0</v>
      </c>
      <c r="AX1181" s="35" cm="1">
        <f t="array" ref="AX1181">IFERROR(SUM(_xlfn._xlws.FILTER(INDEX(Master_Table[#Data],_xlfn.SEQUENCE(ROWS(Master_Table[#Data])),{47}),(Master_Table[Projection Type]="Local Project")*(Master_Table[Building Index]=$AS1181)*(Master_Table[WBS]=$AO1181))),0)</f>
        <v>0</v>
      </c>
      <c r="AY1181" s="35" cm="1">
        <f t="array" ref="AY1181">IFERROR(SUM(_xlfn._xlws.FILTER(INDEX(Master_Table[#Data],_xlfn.SEQUENCE(ROWS(Master_Table[#Data])),{48}),(Master_Table[Projection Type]="Local Project")*(Master_Table[Building Index]=$AS1181)*(Master_Table[WBS]=$AO1181))),0)</f>
        <v>0</v>
      </c>
      <c r="AZ1181" s="35" cm="1">
        <f t="array" ref="AZ1181">IFERROR(SUM(_xlfn._xlws.FILTER(INDEX(Master_Table[#Data],_xlfn.SEQUENCE(ROWS(Master_Table[#Data])),{49}),(Master_Table[Projection Type]="Local Project")*(Master_Table[Building Index]=$AS1181)*(Master_Table[WBS]=$AO1181))),0)</f>
        <v>0</v>
      </c>
      <c r="BA1181" s="35" cm="1">
        <f t="array" ref="BA1181">IFERROR(SUM(_xlfn._xlws.FILTER(INDEX(Master_Table[#Data],_xlfn.SEQUENCE(ROWS(Master_Table[#Data])),{50}),(Master_Table[Projection Type]="Local Project")*(Master_Table[Building Index]=$AS1181)*(Master_Table[WBS]=$AO1181))),0)</f>
        <v>0</v>
      </c>
      <c r="BB1181" s="35" cm="1">
        <f t="array" ref="BB1181">IFERROR(SUM(_xlfn._xlws.FILTER(INDEX(Master_Table[#Data],_xlfn.SEQUENCE(ROWS(Master_Table[#Data])),{51}),(Master_Table[Projection Type]="Local Project")*(Master_Table[Building Index]=$AS1181)*(Master_Table[WBS]=$AO1181))),0)</f>
        <v>0</v>
      </c>
      <c r="BC1181" s="35" cm="1">
        <f t="array" ref="BC1181">IFERROR(SUM(_xlfn._xlws.FILTER(INDEX(Master_Table[#Data],_xlfn.SEQUENCE(ROWS(Master_Table[#Data])),{52}),(Master_Table[Projection Type]="Local Project")*(Master_Table[Building Index]=$AS1181)*(Master_Table[WBS]=$AO1181))),0)</f>
        <v>0</v>
      </c>
      <c r="BD1181" s="35" cm="1">
        <f t="array" ref="BD1181">IFERROR(SUM(_xlfn._xlws.FILTER(INDEX(Master_Table[#Data],_xlfn.SEQUENCE(ROWS(Master_Table[#Data])),{53}),(Master_Table[Projection Type]="Local Project")*(Master_Table[Building Index]=$AS1181)*(Master_Table[WBS]=$AO1181))),0)</f>
        <v>0</v>
      </c>
    </row>
    <row r="1182" spans="3:56" ht="16.8" x14ac:dyDescent="0.4">
      <c r="C1182" s="251" t="str">
        <f t="shared" si="130"/>
        <v>Building</v>
      </c>
      <c r="D1182" s="251" t="str">
        <f t="shared" si="131"/>
        <v>Barcroft Elementary School</v>
      </c>
      <c r="E1182" s="252" t="str">
        <f t="shared" si="132"/>
        <v>D502000 - LIGHTING AND BRANCH WIRING</v>
      </c>
      <c r="F1182" s="252">
        <f t="shared" si="133"/>
        <v>4</v>
      </c>
      <c r="G1182" s="252" t="str">
        <f>INDEX(Building_List_Values!$B$2:$B$7,MATCH(AJ1182,Building_List_Values!$A$2:$A$7,0))</f>
        <v>4 - Good</v>
      </c>
      <c r="H1182" s="253"/>
      <c r="I1182" s="192"/>
      <c r="J1182" s="199">
        <f>INDEX(Master_Table[Factored$ CRV],MATCH(AH1182,Master_Table[Building-System],0))</f>
        <v>2482688.9409882352</v>
      </c>
      <c r="K1182" s="199">
        <f>INDEX(Master_Table[Factored$ DM],MATCH(AH1182,Master_Table[Building-System],0)) + Table2[[#This Row],[LOCAL PROJECTS COST]]</f>
        <v>0</v>
      </c>
      <c r="L1182" s="209">
        <f>COUNTIFS(Master_Table[Projection Type],"Local Project",Master_Table[WBS],Table2[[#This Row],[WORK BREAKDOWN STRUCTURE (WBS)]],Master_Table[Site Name],AN1182)</f>
        <v>0</v>
      </c>
      <c r="M1182" s="210">
        <f>SUMIFS(Master_Table[Unit Cost],Master_Table[Projection Type],"Local Project",Master_Table[WBS],Table2[[#This Row],[WORK BREAKDOWN STRUCTURE (WBS)]],Master_Table[Site Name],AN1182)</f>
        <v>0</v>
      </c>
      <c r="N1182" s="240">
        <f>INDEX(Master_Table[2026],MATCH($AH1182,Master_Table[[Building-System]:[Building-System]],0)) + AU1182</f>
        <v>0</v>
      </c>
      <c r="O1182" s="240">
        <f>INDEX(Master_Table[2027],MATCH($AH1182,Master_Table[[Building-System]:[Building-System]],0)) + AV1182</f>
        <v>0</v>
      </c>
      <c r="P1182" s="240">
        <f>INDEX(Master_Table[2028],MATCH($AH1182,Master_Table[[Building-System]:[Building-System]],0)) + AW1182</f>
        <v>0</v>
      </c>
      <c r="Q1182" s="240">
        <f>INDEX(Master_Table[2029],MATCH($AH1182,Master_Table[[Building-System]:[Building-System]],0)) + AX1182</f>
        <v>0</v>
      </c>
      <c r="R1182" s="240">
        <f>INDEX(Master_Table[2030],MATCH($AH1182,Master_Table[[Building-System]:[Building-System]],0)) + AY1182</f>
        <v>0</v>
      </c>
      <c r="S1182" s="240">
        <f>INDEX(Master_Table[2031],MATCH($AH1182,Master_Table[[Building-System]:[Building-System]],0)) + AZ1182</f>
        <v>0</v>
      </c>
      <c r="T1182" s="240">
        <f>INDEX(Master_Table[2032],MATCH($AH1182,Master_Table[[Building-System]:[Building-System]],0)) + BA1182</f>
        <v>0</v>
      </c>
      <c r="U1182" s="240">
        <f>INDEX(Master_Table[2033],MATCH($AH1182,Master_Table[[Building-System]:[Building-System]],0)) + BB1182</f>
        <v>0</v>
      </c>
      <c r="V1182" s="240">
        <f>INDEX(Master_Table[2034],MATCH($AH1182,Master_Table[[Building-System]:[Building-System]],0)) + BC1182</f>
        <v>0</v>
      </c>
      <c r="W1182" s="240">
        <f>INDEX(Master_Table[2035],MATCH($AH1182,Master_Table[[Building-System]:[Building-System]],0)) + BD1182</f>
        <v>0</v>
      </c>
      <c r="X1182" s="309">
        <f>INDEX(Master_Table[2026 CR],MATCH($AH1182,Master_Table[[Building-System]:[Building-System]],0))</f>
        <v>5</v>
      </c>
      <c r="Y1182" s="309">
        <f>INDEX(Master_Table[2027 CR],MATCH($AH1182,Master_Table[[Building-System]:[Building-System]],0))</f>
        <v>5</v>
      </c>
      <c r="Z1182" s="309">
        <f>INDEX(Master_Table[2028 CR],MATCH($AH1182,Master_Table[[Building-System]:[Building-System]],0))</f>
        <v>5</v>
      </c>
      <c r="AA1182" s="309">
        <f>INDEX(Master_Table[2029 CR],MATCH($AH1182,Master_Table[[Building-System]:[Building-System]],0))</f>
        <v>4</v>
      </c>
      <c r="AB1182" s="309">
        <f>INDEX(Master_Table[2030 CR],MATCH($AH1182,Master_Table[[Building-System]:[Building-System]],0))</f>
        <v>4</v>
      </c>
      <c r="AC1182" s="309">
        <f>INDEX(Master_Table[2031 CR],MATCH($AH1182,Master_Table[[Building-System]:[Building-System]],0))</f>
        <v>4</v>
      </c>
      <c r="AD1182" s="309">
        <f>INDEX(Master_Table[2032 CR],MATCH($AH1182,Master_Table[[Building-System]:[Building-System]],0))</f>
        <v>4</v>
      </c>
      <c r="AE1182" s="309">
        <f>INDEX(Master_Table[2033 CR],MATCH($AH1182,Master_Table[[Building-System]:[Building-System]],0))</f>
        <v>4</v>
      </c>
      <c r="AF1182" s="309">
        <f>INDEX(Master_Table[2034 CR],MATCH($AH1182,Master_Table[[Building-System]:[Building-System]],0))</f>
        <v>4</v>
      </c>
      <c r="AG1182" s="309">
        <f>INDEX(Master_Table[2035 CR],MATCH($AH1182,Master_Table[[Building-System]:[Building-System]],0))</f>
        <v>4</v>
      </c>
      <c r="AH1182" s="240" t="str">
        <f t="shared" si="134"/>
        <v>2-39</v>
      </c>
      <c r="AI1182" s="240"/>
      <c r="AJ1182" s="35">
        <f>INDEX(Master_Table[Condition Rating],MATCH(AL1182, Master_Table[Building-System],0))</f>
        <v>4</v>
      </c>
      <c r="AL1182" s="35" t="str">
        <v>2-39</v>
      </c>
      <c r="AM1182" s="35" t="str">
        <v>Building</v>
      </c>
      <c r="AN1182" s="35" t="str">
        <v>Barcroft Elementary School</v>
      </c>
      <c r="AO1182" s="35" t="str">
        <v>D502000 - LIGHTING AND BRANCH WIRING</v>
      </c>
      <c r="AP1182" s="35">
        <v>2</v>
      </c>
      <c r="AQ1182" s="35">
        <v>39</v>
      </c>
      <c r="AS1182" s="35">
        <f t="shared" si="128"/>
        <v>2</v>
      </c>
      <c r="AT1182" s="35">
        <f t="shared" si="129"/>
        <v>39</v>
      </c>
      <c r="AU1182" s="35" cm="1">
        <f t="array" ref="AU1182">IFERROR(SUM(_xlfn._xlws.FILTER(INDEX(Master_Table[#Data],_xlfn.SEQUENCE(ROWS(Master_Table[#Data])),{44}),(Master_Table[Projection Type]="Local Project")*(Master_Table[Building Index]=$AS1182)*(Master_Table[WBS]=$AO1182))),0)</f>
        <v>0</v>
      </c>
      <c r="AV1182" s="35" cm="1">
        <f t="array" ref="AV1182">IFERROR(SUM(_xlfn._xlws.FILTER(INDEX(Master_Table[#Data],_xlfn.SEQUENCE(ROWS(Master_Table[#Data])),{45}),(Master_Table[Projection Type]="Local Project")*(Master_Table[Building Index]=$AS1182)*(Master_Table[WBS]=$AO1182))),0)</f>
        <v>0</v>
      </c>
      <c r="AW1182" s="35" cm="1">
        <f t="array" ref="AW1182">IFERROR(SUM(_xlfn._xlws.FILTER(INDEX(Master_Table[#Data],_xlfn.SEQUENCE(ROWS(Master_Table[#Data])),{46}),(Master_Table[Projection Type]="Local Project")*(Master_Table[Building Index]=$AS1182)*(Master_Table[WBS]=$AO1182))),0)</f>
        <v>0</v>
      </c>
      <c r="AX1182" s="35" cm="1">
        <f t="array" ref="AX1182">IFERROR(SUM(_xlfn._xlws.FILTER(INDEX(Master_Table[#Data],_xlfn.SEQUENCE(ROWS(Master_Table[#Data])),{47}),(Master_Table[Projection Type]="Local Project")*(Master_Table[Building Index]=$AS1182)*(Master_Table[WBS]=$AO1182))),0)</f>
        <v>0</v>
      </c>
      <c r="AY1182" s="35" cm="1">
        <f t="array" ref="AY1182">IFERROR(SUM(_xlfn._xlws.FILTER(INDEX(Master_Table[#Data],_xlfn.SEQUENCE(ROWS(Master_Table[#Data])),{48}),(Master_Table[Projection Type]="Local Project")*(Master_Table[Building Index]=$AS1182)*(Master_Table[WBS]=$AO1182))),0)</f>
        <v>0</v>
      </c>
      <c r="AZ1182" s="35" cm="1">
        <f t="array" ref="AZ1182">IFERROR(SUM(_xlfn._xlws.FILTER(INDEX(Master_Table[#Data],_xlfn.SEQUENCE(ROWS(Master_Table[#Data])),{49}),(Master_Table[Projection Type]="Local Project")*(Master_Table[Building Index]=$AS1182)*(Master_Table[WBS]=$AO1182))),0)</f>
        <v>0</v>
      </c>
      <c r="BA1182" s="35" cm="1">
        <f t="array" ref="BA1182">IFERROR(SUM(_xlfn._xlws.FILTER(INDEX(Master_Table[#Data],_xlfn.SEQUENCE(ROWS(Master_Table[#Data])),{50}),(Master_Table[Projection Type]="Local Project")*(Master_Table[Building Index]=$AS1182)*(Master_Table[WBS]=$AO1182))),0)</f>
        <v>0</v>
      </c>
      <c r="BB1182" s="35" cm="1">
        <f t="array" ref="BB1182">IFERROR(SUM(_xlfn._xlws.FILTER(INDEX(Master_Table[#Data],_xlfn.SEQUENCE(ROWS(Master_Table[#Data])),{51}),(Master_Table[Projection Type]="Local Project")*(Master_Table[Building Index]=$AS1182)*(Master_Table[WBS]=$AO1182))),0)</f>
        <v>0</v>
      </c>
      <c r="BC1182" s="35" cm="1">
        <f t="array" ref="BC1182">IFERROR(SUM(_xlfn._xlws.FILTER(INDEX(Master_Table[#Data],_xlfn.SEQUENCE(ROWS(Master_Table[#Data])),{52}),(Master_Table[Projection Type]="Local Project")*(Master_Table[Building Index]=$AS1182)*(Master_Table[WBS]=$AO1182))),0)</f>
        <v>0</v>
      </c>
      <c r="BD1182" s="35" cm="1">
        <f t="array" ref="BD1182">IFERROR(SUM(_xlfn._xlws.FILTER(INDEX(Master_Table[#Data],_xlfn.SEQUENCE(ROWS(Master_Table[#Data])),{53}),(Master_Table[Projection Type]="Local Project")*(Master_Table[Building Index]=$AS1182)*(Master_Table[WBS]=$AO1182))),0)</f>
        <v>0</v>
      </c>
    </row>
    <row r="1183" spans="3:56" ht="16.8" x14ac:dyDescent="0.4">
      <c r="C1183" s="251" t="str">
        <f t="shared" si="130"/>
        <v>Building</v>
      </c>
      <c r="D1183" s="251" t="str">
        <f t="shared" si="131"/>
        <v>Arlington Science Focus Elementary School</v>
      </c>
      <c r="E1183" s="252" t="str">
        <f t="shared" si="132"/>
        <v>D502000 - LIGHTING AND BRANCH WIRING</v>
      </c>
      <c r="F1183" s="252">
        <f t="shared" si="133"/>
        <v>4</v>
      </c>
      <c r="G1183" s="252" t="str">
        <f>INDEX(Building_List_Values!$B$2:$B$7,MATCH(AJ1183,Building_List_Values!$A$2:$A$7,0))</f>
        <v>4 - Good</v>
      </c>
      <c r="H1183" s="253"/>
      <c r="I1183" s="192"/>
      <c r="J1183" s="199">
        <f>INDEX(Master_Table[Factored$ CRV],MATCH(AH1183,Master_Table[Building-System],0))</f>
        <v>2461981.7974192942</v>
      </c>
      <c r="K1183" s="199">
        <f>INDEX(Master_Table[Factored$ DM],MATCH(AH1183,Master_Table[Building-System],0)) + Table2[[#This Row],[LOCAL PROJECTS COST]]</f>
        <v>0</v>
      </c>
      <c r="L1183" s="209">
        <f>COUNTIFS(Master_Table[Projection Type],"Local Project",Master_Table[WBS],Table2[[#This Row],[WORK BREAKDOWN STRUCTURE (WBS)]],Master_Table[Site Name],AN1183)</f>
        <v>0</v>
      </c>
      <c r="M1183" s="210">
        <f>SUMIFS(Master_Table[Unit Cost],Master_Table[Projection Type],"Local Project",Master_Table[WBS],Table2[[#This Row],[WORK BREAKDOWN STRUCTURE (WBS)]],Master_Table[Site Name],AN1183)</f>
        <v>0</v>
      </c>
      <c r="N1183" s="240">
        <f>INDEX(Master_Table[2026],MATCH($AH1183,Master_Table[[Building-System]:[Building-System]],0)) + AU1183</f>
        <v>0</v>
      </c>
      <c r="O1183" s="240">
        <f>INDEX(Master_Table[2027],MATCH($AH1183,Master_Table[[Building-System]:[Building-System]],0)) + AV1183</f>
        <v>0</v>
      </c>
      <c r="P1183" s="240">
        <f>INDEX(Master_Table[2028],MATCH($AH1183,Master_Table[[Building-System]:[Building-System]],0)) + AW1183</f>
        <v>0</v>
      </c>
      <c r="Q1183" s="240">
        <f>INDEX(Master_Table[2029],MATCH($AH1183,Master_Table[[Building-System]:[Building-System]],0)) + AX1183</f>
        <v>0</v>
      </c>
      <c r="R1183" s="240">
        <f>INDEX(Master_Table[2030],MATCH($AH1183,Master_Table[[Building-System]:[Building-System]],0)) + AY1183</f>
        <v>0</v>
      </c>
      <c r="S1183" s="240">
        <f>INDEX(Master_Table[2031],MATCH($AH1183,Master_Table[[Building-System]:[Building-System]],0)) + AZ1183</f>
        <v>0</v>
      </c>
      <c r="T1183" s="240">
        <f>INDEX(Master_Table[2032],MATCH($AH1183,Master_Table[[Building-System]:[Building-System]],0)) + BA1183</f>
        <v>0</v>
      </c>
      <c r="U1183" s="240">
        <f>INDEX(Master_Table[2033],MATCH($AH1183,Master_Table[[Building-System]:[Building-System]],0)) + BB1183</f>
        <v>0</v>
      </c>
      <c r="V1183" s="240">
        <f>INDEX(Master_Table[2034],MATCH($AH1183,Master_Table[[Building-System]:[Building-System]],0)) + BC1183</f>
        <v>0</v>
      </c>
      <c r="W1183" s="240">
        <f>INDEX(Master_Table[2035],MATCH($AH1183,Master_Table[[Building-System]:[Building-System]],0)) + BD1183</f>
        <v>0</v>
      </c>
      <c r="X1183" s="309">
        <f>INDEX(Master_Table[2026 CR],MATCH($AH1183,Master_Table[[Building-System]:[Building-System]],0))</f>
        <v>5</v>
      </c>
      <c r="Y1183" s="309">
        <f>INDEX(Master_Table[2027 CR],MATCH($AH1183,Master_Table[[Building-System]:[Building-System]],0))</f>
        <v>5</v>
      </c>
      <c r="Z1183" s="309">
        <f>INDEX(Master_Table[2028 CR],MATCH($AH1183,Master_Table[[Building-System]:[Building-System]],0))</f>
        <v>5</v>
      </c>
      <c r="AA1183" s="309">
        <f>INDEX(Master_Table[2029 CR],MATCH($AH1183,Master_Table[[Building-System]:[Building-System]],0))</f>
        <v>4</v>
      </c>
      <c r="AB1183" s="309">
        <f>INDEX(Master_Table[2030 CR],MATCH($AH1183,Master_Table[[Building-System]:[Building-System]],0))</f>
        <v>4</v>
      </c>
      <c r="AC1183" s="309">
        <f>INDEX(Master_Table[2031 CR],MATCH($AH1183,Master_Table[[Building-System]:[Building-System]],0))</f>
        <v>4</v>
      </c>
      <c r="AD1183" s="309">
        <f>INDEX(Master_Table[2032 CR],MATCH($AH1183,Master_Table[[Building-System]:[Building-System]],0))</f>
        <v>4</v>
      </c>
      <c r="AE1183" s="309">
        <f>INDEX(Master_Table[2033 CR],MATCH($AH1183,Master_Table[[Building-System]:[Building-System]],0))</f>
        <v>4</v>
      </c>
      <c r="AF1183" s="309">
        <f>INDEX(Master_Table[2034 CR],MATCH($AH1183,Master_Table[[Building-System]:[Building-System]],0))</f>
        <v>4</v>
      </c>
      <c r="AG1183" s="309">
        <f>INDEX(Master_Table[2035 CR],MATCH($AH1183,Master_Table[[Building-System]:[Building-System]],0))</f>
        <v>4</v>
      </c>
      <c r="AH1183" s="240" t="str">
        <f t="shared" si="134"/>
        <v>6-39</v>
      </c>
      <c r="AI1183" s="240"/>
      <c r="AJ1183" s="35">
        <f>INDEX(Master_Table[Condition Rating],MATCH(AL1183, Master_Table[Building-System],0))</f>
        <v>4</v>
      </c>
      <c r="AL1183" s="35" t="str">
        <v>6-39</v>
      </c>
      <c r="AM1183" s="35" t="str">
        <v>Building</v>
      </c>
      <c r="AN1183" s="35" t="str">
        <v>Arlington Science Focus Elementary School</v>
      </c>
      <c r="AO1183" s="35" t="str">
        <v>D502000 - LIGHTING AND BRANCH WIRING</v>
      </c>
      <c r="AP1183" s="35">
        <v>6</v>
      </c>
      <c r="AQ1183" s="35">
        <v>39</v>
      </c>
      <c r="AS1183" s="35">
        <f t="shared" si="128"/>
        <v>6</v>
      </c>
      <c r="AT1183" s="35">
        <f t="shared" si="129"/>
        <v>39</v>
      </c>
      <c r="AU1183" s="35" cm="1">
        <f t="array" ref="AU1183">IFERROR(SUM(_xlfn._xlws.FILTER(INDEX(Master_Table[#Data],_xlfn.SEQUENCE(ROWS(Master_Table[#Data])),{44}),(Master_Table[Projection Type]="Local Project")*(Master_Table[Building Index]=$AS1183)*(Master_Table[WBS]=$AO1183))),0)</f>
        <v>0</v>
      </c>
      <c r="AV1183" s="35" cm="1">
        <f t="array" ref="AV1183">IFERROR(SUM(_xlfn._xlws.FILTER(INDEX(Master_Table[#Data],_xlfn.SEQUENCE(ROWS(Master_Table[#Data])),{45}),(Master_Table[Projection Type]="Local Project")*(Master_Table[Building Index]=$AS1183)*(Master_Table[WBS]=$AO1183))),0)</f>
        <v>0</v>
      </c>
      <c r="AW1183" s="35" cm="1">
        <f t="array" ref="AW1183">IFERROR(SUM(_xlfn._xlws.FILTER(INDEX(Master_Table[#Data],_xlfn.SEQUENCE(ROWS(Master_Table[#Data])),{46}),(Master_Table[Projection Type]="Local Project")*(Master_Table[Building Index]=$AS1183)*(Master_Table[WBS]=$AO1183))),0)</f>
        <v>0</v>
      </c>
      <c r="AX1183" s="35" cm="1">
        <f t="array" ref="AX1183">IFERROR(SUM(_xlfn._xlws.FILTER(INDEX(Master_Table[#Data],_xlfn.SEQUENCE(ROWS(Master_Table[#Data])),{47}),(Master_Table[Projection Type]="Local Project")*(Master_Table[Building Index]=$AS1183)*(Master_Table[WBS]=$AO1183))),0)</f>
        <v>0</v>
      </c>
      <c r="AY1183" s="35" cm="1">
        <f t="array" ref="AY1183">IFERROR(SUM(_xlfn._xlws.FILTER(INDEX(Master_Table[#Data],_xlfn.SEQUENCE(ROWS(Master_Table[#Data])),{48}),(Master_Table[Projection Type]="Local Project")*(Master_Table[Building Index]=$AS1183)*(Master_Table[WBS]=$AO1183))),0)</f>
        <v>0</v>
      </c>
      <c r="AZ1183" s="35" cm="1">
        <f t="array" ref="AZ1183">IFERROR(SUM(_xlfn._xlws.FILTER(INDEX(Master_Table[#Data],_xlfn.SEQUENCE(ROWS(Master_Table[#Data])),{49}),(Master_Table[Projection Type]="Local Project")*(Master_Table[Building Index]=$AS1183)*(Master_Table[WBS]=$AO1183))),0)</f>
        <v>0</v>
      </c>
      <c r="BA1183" s="35" cm="1">
        <f t="array" ref="BA1183">IFERROR(SUM(_xlfn._xlws.FILTER(INDEX(Master_Table[#Data],_xlfn.SEQUENCE(ROWS(Master_Table[#Data])),{50}),(Master_Table[Projection Type]="Local Project")*(Master_Table[Building Index]=$AS1183)*(Master_Table[WBS]=$AO1183))),0)</f>
        <v>0</v>
      </c>
      <c r="BB1183" s="35" cm="1">
        <f t="array" ref="BB1183">IFERROR(SUM(_xlfn._xlws.FILTER(INDEX(Master_Table[#Data],_xlfn.SEQUENCE(ROWS(Master_Table[#Data])),{51}),(Master_Table[Projection Type]="Local Project")*(Master_Table[Building Index]=$AS1183)*(Master_Table[WBS]=$AO1183))),0)</f>
        <v>0</v>
      </c>
      <c r="BC1183" s="35" cm="1">
        <f t="array" ref="BC1183">IFERROR(SUM(_xlfn._xlws.FILTER(INDEX(Master_Table[#Data],_xlfn.SEQUENCE(ROWS(Master_Table[#Data])),{52}),(Master_Table[Projection Type]="Local Project")*(Master_Table[Building Index]=$AS1183)*(Master_Table[WBS]=$AO1183))),0)</f>
        <v>0</v>
      </c>
      <c r="BD1183" s="35" cm="1">
        <f t="array" ref="BD1183">IFERROR(SUM(_xlfn._xlws.FILTER(INDEX(Master_Table[#Data],_xlfn.SEQUENCE(ROWS(Master_Table[#Data])),{53}),(Master_Table[Projection Type]="Local Project")*(Master_Table[Building Index]=$AS1183)*(Master_Table[WBS]=$AO1183))),0)</f>
        <v>0</v>
      </c>
    </row>
    <row r="1184" spans="3:56" ht="16.8" x14ac:dyDescent="0.4">
      <c r="C1184" s="251" t="str">
        <f t="shared" si="130"/>
        <v>Building</v>
      </c>
      <c r="D1184" s="251" t="str">
        <f t="shared" si="131"/>
        <v>Barrett Elementary School</v>
      </c>
      <c r="E1184" s="252" t="str">
        <f t="shared" si="132"/>
        <v>D502000 - LIGHTING AND BRANCH WIRING</v>
      </c>
      <c r="F1184" s="252">
        <f t="shared" si="133"/>
        <v>4</v>
      </c>
      <c r="G1184" s="252" t="str">
        <f>INDEX(Building_List_Values!$B$2:$B$7,MATCH(AJ1184,Building_List_Values!$A$2:$A$7,0))</f>
        <v>4 - Good</v>
      </c>
      <c r="H1184" s="253"/>
      <c r="I1184" s="192"/>
      <c r="J1184" s="199">
        <f>INDEX(Master_Table[Factored$ CRV],MATCH(AH1184,Master_Table[Building-System],0))</f>
        <v>2766553.8846776471</v>
      </c>
      <c r="K1184" s="199">
        <f>INDEX(Master_Table[Factored$ DM],MATCH(AH1184,Master_Table[Building-System],0)) + Table2[[#This Row],[LOCAL PROJECTS COST]]</f>
        <v>0</v>
      </c>
      <c r="L1184" s="209">
        <f>COUNTIFS(Master_Table[Projection Type],"Local Project",Master_Table[WBS],Table2[[#This Row],[WORK BREAKDOWN STRUCTURE (WBS)]],Master_Table[Site Name],AN1184)</f>
        <v>0</v>
      </c>
      <c r="M1184" s="210">
        <f>SUMIFS(Master_Table[Unit Cost],Master_Table[Projection Type],"Local Project",Master_Table[WBS],Table2[[#This Row],[WORK BREAKDOWN STRUCTURE (WBS)]],Master_Table[Site Name],AN1184)</f>
        <v>0</v>
      </c>
      <c r="N1184" s="240">
        <f>INDEX(Master_Table[2026],MATCH($AH1184,Master_Table[[Building-System]:[Building-System]],0)) + AU1184</f>
        <v>0</v>
      </c>
      <c r="O1184" s="240">
        <f>INDEX(Master_Table[2027],MATCH($AH1184,Master_Table[[Building-System]:[Building-System]],0)) + AV1184</f>
        <v>0</v>
      </c>
      <c r="P1184" s="240">
        <f>INDEX(Master_Table[2028],MATCH($AH1184,Master_Table[[Building-System]:[Building-System]],0)) + AW1184</f>
        <v>0</v>
      </c>
      <c r="Q1184" s="240">
        <f>INDEX(Master_Table[2029],MATCH($AH1184,Master_Table[[Building-System]:[Building-System]],0)) + AX1184</f>
        <v>0</v>
      </c>
      <c r="R1184" s="240">
        <f>INDEX(Master_Table[2030],MATCH($AH1184,Master_Table[[Building-System]:[Building-System]],0)) + AY1184</f>
        <v>0</v>
      </c>
      <c r="S1184" s="240">
        <f>INDEX(Master_Table[2031],MATCH($AH1184,Master_Table[[Building-System]:[Building-System]],0)) + AZ1184</f>
        <v>0</v>
      </c>
      <c r="T1184" s="240">
        <f>INDEX(Master_Table[2032],MATCH($AH1184,Master_Table[[Building-System]:[Building-System]],0)) + BA1184</f>
        <v>0</v>
      </c>
      <c r="U1184" s="240">
        <f>INDEX(Master_Table[2033],MATCH($AH1184,Master_Table[[Building-System]:[Building-System]],0)) + BB1184</f>
        <v>0</v>
      </c>
      <c r="V1184" s="240">
        <f>INDEX(Master_Table[2034],MATCH($AH1184,Master_Table[[Building-System]:[Building-System]],0)) + BC1184</f>
        <v>0</v>
      </c>
      <c r="W1184" s="240">
        <f>INDEX(Master_Table[2035],MATCH($AH1184,Master_Table[[Building-System]:[Building-System]],0)) + BD1184</f>
        <v>0</v>
      </c>
      <c r="X1184" s="309">
        <f>INDEX(Master_Table[2026 CR],MATCH($AH1184,Master_Table[[Building-System]:[Building-System]],0))</f>
        <v>5</v>
      </c>
      <c r="Y1184" s="309">
        <f>INDEX(Master_Table[2027 CR],MATCH($AH1184,Master_Table[[Building-System]:[Building-System]],0))</f>
        <v>4</v>
      </c>
      <c r="Z1184" s="309">
        <f>INDEX(Master_Table[2028 CR],MATCH($AH1184,Master_Table[[Building-System]:[Building-System]],0))</f>
        <v>4</v>
      </c>
      <c r="AA1184" s="309">
        <f>INDEX(Master_Table[2029 CR],MATCH($AH1184,Master_Table[[Building-System]:[Building-System]],0))</f>
        <v>4</v>
      </c>
      <c r="AB1184" s="309">
        <f>INDEX(Master_Table[2030 CR],MATCH($AH1184,Master_Table[[Building-System]:[Building-System]],0))</f>
        <v>4</v>
      </c>
      <c r="AC1184" s="309">
        <f>INDEX(Master_Table[2031 CR],MATCH($AH1184,Master_Table[[Building-System]:[Building-System]],0))</f>
        <v>4</v>
      </c>
      <c r="AD1184" s="309">
        <f>INDEX(Master_Table[2032 CR],MATCH($AH1184,Master_Table[[Building-System]:[Building-System]],0))</f>
        <v>4</v>
      </c>
      <c r="AE1184" s="309">
        <f>INDEX(Master_Table[2033 CR],MATCH($AH1184,Master_Table[[Building-System]:[Building-System]],0))</f>
        <v>4</v>
      </c>
      <c r="AF1184" s="309">
        <f>INDEX(Master_Table[2034 CR],MATCH($AH1184,Master_Table[[Building-System]:[Building-System]],0))</f>
        <v>4</v>
      </c>
      <c r="AG1184" s="309">
        <f>INDEX(Master_Table[2035 CR],MATCH($AH1184,Master_Table[[Building-System]:[Building-System]],0))</f>
        <v>3</v>
      </c>
      <c r="AH1184" s="240" t="str">
        <f t="shared" si="134"/>
        <v>8-39</v>
      </c>
      <c r="AI1184" s="240"/>
      <c r="AJ1184" s="35">
        <f>INDEX(Master_Table[Condition Rating],MATCH(AL1184, Master_Table[Building-System],0))</f>
        <v>4</v>
      </c>
      <c r="AL1184" s="35" t="str">
        <v>8-39</v>
      </c>
      <c r="AM1184" s="35" t="str">
        <v>Building</v>
      </c>
      <c r="AN1184" s="35" t="str">
        <v>Barrett Elementary School</v>
      </c>
      <c r="AO1184" s="35" t="str">
        <v>D502000 - LIGHTING AND BRANCH WIRING</v>
      </c>
      <c r="AP1184" s="35">
        <v>8</v>
      </c>
      <c r="AQ1184" s="35">
        <v>39</v>
      </c>
      <c r="AS1184" s="35">
        <f t="shared" si="128"/>
        <v>8</v>
      </c>
      <c r="AT1184" s="35">
        <f t="shared" si="129"/>
        <v>39</v>
      </c>
      <c r="AU1184" s="35" cm="1">
        <f t="array" ref="AU1184">IFERROR(SUM(_xlfn._xlws.FILTER(INDEX(Master_Table[#Data],_xlfn.SEQUENCE(ROWS(Master_Table[#Data])),{44}),(Master_Table[Projection Type]="Local Project")*(Master_Table[Building Index]=$AS1184)*(Master_Table[WBS]=$AO1184))),0)</f>
        <v>0</v>
      </c>
      <c r="AV1184" s="35" cm="1">
        <f t="array" ref="AV1184">IFERROR(SUM(_xlfn._xlws.FILTER(INDEX(Master_Table[#Data],_xlfn.SEQUENCE(ROWS(Master_Table[#Data])),{45}),(Master_Table[Projection Type]="Local Project")*(Master_Table[Building Index]=$AS1184)*(Master_Table[WBS]=$AO1184))),0)</f>
        <v>0</v>
      </c>
      <c r="AW1184" s="35" cm="1">
        <f t="array" ref="AW1184">IFERROR(SUM(_xlfn._xlws.FILTER(INDEX(Master_Table[#Data],_xlfn.SEQUENCE(ROWS(Master_Table[#Data])),{46}),(Master_Table[Projection Type]="Local Project")*(Master_Table[Building Index]=$AS1184)*(Master_Table[WBS]=$AO1184))),0)</f>
        <v>0</v>
      </c>
      <c r="AX1184" s="35" cm="1">
        <f t="array" ref="AX1184">IFERROR(SUM(_xlfn._xlws.FILTER(INDEX(Master_Table[#Data],_xlfn.SEQUENCE(ROWS(Master_Table[#Data])),{47}),(Master_Table[Projection Type]="Local Project")*(Master_Table[Building Index]=$AS1184)*(Master_Table[WBS]=$AO1184))),0)</f>
        <v>0</v>
      </c>
      <c r="AY1184" s="35" cm="1">
        <f t="array" ref="AY1184">IFERROR(SUM(_xlfn._xlws.FILTER(INDEX(Master_Table[#Data],_xlfn.SEQUENCE(ROWS(Master_Table[#Data])),{48}),(Master_Table[Projection Type]="Local Project")*(Master_Table[Building Index]=$AS1184)*(Master_Table[WBS]=$AO1184))),0)</f>
        <v>0</v>
      </c>
      <c r="AZ1184" s="35" cm="1">
        <f t="array" ref="AZ1184">IFERROR(SUM(_xlfn._xlws.FILTER(INDEX(Master_Table[#Data],_xlfn.SEQUENCE(ROWS(Master_Table[#Data])),{49}),(Master_Table[Projection Type]="Local Project")*(Master_Table[Building Index]=$AS1184)*(Master_Table[WBS]=$AO1184))),0)</f>
        <v>0</v>
      </c>
      <c r="BA1184" s="35" cm="1">
        <f t="array" ref="BA1184">IFERROR(SUM(_xlfn._xlws.FILTER(INDEX(Master_Table[#Data],_xlfn.SEQUENCE(ROWS(Master_Table[#Data])),{50}),(Master_Table[Projection Type]="Local Project")*(Master_Table[Building Index]=$AS1184)*(Master_Table[WBS]=$AO1184))),0)</f>
        <v>0</v>
      </c>
      <c r="BB1184" s="35" cm="1">
        <f t="array" ref="BB1184">IFERROR(SUM(_xlfn._xlws.FILTER(INDEX(Master_Table[#Data],_xlfn.SEQUENCE(ROWS(Master_Table[#Data])),{51}),(Master_Table[Projection Type]="Local Project")*(Master_Table[Building Index]=$AS1184)*(Master_Table[WBS]=$AO1184))),0)</f>
        <v>0</v>
      </c>
      <c r="BC1184" s="35" cm="1">
        <f t="array" ref="BC1184">IFERROR(SUM(_xlfn._xlws.FILTER(INDEX(Master_Table[#Data],_xlfn.SEQUENCE(ROWS(Master_Table[#Data])),{52}),(Master_Table[Projection Type]="Local Project")*(Master_Table[Building Index]=$AS1184)*(Master_Table[WBS]=$AO1184))),0)</f>
        <v>0</v>
      </c>
      <c r="BD1184" s="35" cm="1">
        <f t="array" ref="BD1184">IFERROR(SUM(_xlfn._xlws.FILTER(INDEX(Master_Table[#Data],_xlfn.SEQUENCE(ROWS(Master_Table[#Data])),{53}),(Master_Table[Projection Type]="Local Project")*(Master_Table[Building Index]=$AS1184)*(Master_Table[WBS]=$AO1184))),0)</f>
        <v>0</v>
      </c>
    </row>
    <row r="1185" spans="3:56" ht="16.8" x14ac:dyDescent="0.4">
      <c r="C1185" s="251" t="str">
        <f t="shared" si="130"/>
        <v>Building</v>
      </c>
      <c r="D1185" s="251" t="str">
        <f t="shared" si="131"/>
        <v>Carlin Springs Elementary School</v>
      </c>
      <c r="E1185" s="252" t="str">
        <f t="shared" si="132"/>
        <v>D502000 - LIGHTING AND BRANCH WIRING</v>
      </c>
      <c r="F1185" s="252">
        <f t="shared" si="133"/>
        <v>4</v>
      </c>
      <c r="G1185" s="252" t="str">
        <f>INDEX(Building_List_Values!$B$2:$B$7,MATCH(AJ1185,Building_List_Values!$A$2:$A$7,0))</f>
        <v>4 - Good</v>
      </c>
      <c r="H1185" s="253"/>
      <c r="I1185" s="192"/>
      <c r="J1185" s="199">
        <f>INDEX(Master_Table[Factored$ CRV],MATCH(AH1185,Master_Table[Building-System],0))</f>
        <v>3134801.3418635298</v>
      </c>
      <c r="K1185" s="199">
        <f>INDEX(Master_Table[Factored$ DM],MATCH(AH1185,Master_Table[Building-System],0)) + Table2[[#This Row],[LOCAL PROJECTS COST]]</f>
        <v>0</v>
      </c>
      <c r="L1185" s="209">
        <f>COUNTIFS(Master_Table[Projection Type],"Local Project",Master_Table[WBS],Table2[[#This Row],[WORK BREAKDOWN STRUCTURE (WBS)]],Master_Table[Site Name],AN1185)</f>
        <v>0</v>
      </c>
      <c r="M1185" s="210">
        <f>SUMIFS(Master_Table[Unit Cost],Master_Table[Projection Type],"Local Project",Master_Table[WBS],Table2[[#This Row],[WORK BREAKDOWN STRUCTURE (WBS)]],Master_Table[Site Name],AN1185)</f>
        <v>0</v>
      </c>
      <c r="N1185" s="240">
        <f>INDEX(Master_Table[2026],MATCH($AH1185,Master_Table[[Building-System]:[Building-System]],0)) + AU1185</f>
        <v>0</v>
      </c>
      <c r="O1185" s="240">
        <f>INDEX(Master_Table[2027],MATCH($AH1185,Master_Table[[Building-System]:[Building-System]],0)) + AV1185</f>
        <v>0</v>
      </c>
      <c r="P1185" s="240">
        <f>INDEX(Master_Table[2028],MATCH($AH1185,Master_Table[[Building-System]:[Building-System]],0)) + AW1185</f>
        <v>0</v>
      </c>
      <c r="Q1185" s="240">
        <f>INDEX(Master_Table[2029],MATCH($AH1185,Master_Table[[Building-System]:[Building-System]],0)) + AX1185</f>
        <v>0</v>
      </c>
      <c r="R1185" s="240">
        <f>INDEX(Master_Table[2030],MATCH($AH1185,Master_Table[[Building-System]:[Building-System]],0)) + AY1185</f>
        <v>0</v>
      </c>
      <c r="S1185" s="240">
        <f>INDEX(Master_Table[2031],MATCH($AH1185,Master_Table[[Building-System]:[Building-System]],0)) + AZ1185</f>
        <v>0</v>
      </c>
      <c r="T1185" s="240">
        <f>INDEX(Master_Table[2032],MATCH($AH1185,Master_Table[[Building-System]:[Building-System]],0)) + BA1185</f>
        <v>0</v>
      </c>
      <c r="U1185" s="240">
        <f>INDEX(Master_Table[2033],MATCH($AH1185,Master_Table[[Building-System]:[Building-System]],0)) + BB1185</f>
        <v>0</v>
      </c>
      <c r="V1185" s="240">
        <f>INDEX(Master_Table[2034],MATCH($AH1185,Master_Table[[Building-System]:[Building-System]],0)) + BC1185</f>
        <v>0</v>
      </c>
      <c r="W1185" s="240">
        <f>INDEX(Master_Table[2035],MATCH($AH1185,Master_Table[[Building-System]:[Building-System]],0)) + BD1185</f>
        <v>0</v>
      </c>
      <c r="X1185" s="309">
        <f>INDEX(Master_Table[2026 CR],MATCH($AH1185,Master_Table[[Building-System]:[Building-System]],0))</f>
        <v>5</v>
      </c>
      <c r="Y1185" s="309">
        <f>INDEX(Master_Table[2027 CR],MATCH($AH1185,Master_Table[[Building-System]:[Building-System]],0))</f>
        <v>4</v>
      </c>
      <c r="Z1185" s="309">
        <f>INDEX(Master_Table[2028 CR],MATCH($AH1185,Master_Table[[Building-System]:[Building-System]],0))</f>
        <v>4</v>
      </c>
      <c r="AA1185" s="309">
        <f>INDEX(Master_Table[2029 CR],MATCH($AH1185,Master_Table[[Building-System]:[Building-System]],0))</f>
        <v>4</v>
      </c>
      <c r="AB1185" s="309">
        <f>INDEX(Master_Table[2030 CR],MATCH($AH1185,Master_Table[[Building-System]:[Building-System]],0))</f>
        <v>4</v>
      </c>
      <c r="AC1185" s="309">
        <f>INDEX(Master_Table[2031 CR],MATCH($AH1185,Master_Table[[Building-System]:[Building-System]],0))</f>
        <v>4</v>
      </c>
      <c r="AD1185" s="309">
        <f>INDEX(Master_Table[2032 CR],MATCH($AH1185,Master_Table[[Building-System]:[Building-System]],0))</f>
        <v>4</v>
      </c>
      <c r="AE1185" s="309">
        <f>INDEX(Master_Table[2033 CR],MATCH($AH1185,Master_Table[[Building-System]:[Building-System]],0))</f>
        <v>4</v>
      </c>
      <c r="AF1185" s="309">
        <f>INDEX(Master_Table[2034 CR],MATCH($AH1185,Master_Table[[Building-System]:[Building-System]],0))</f>
        <v>4</v>
      </c>
      <c r="AG1185" s="309">
        <f>INDEX(Master_Table[2035 CR],MATCH($AH1185,Master_Table[[Building-System]:[Building-System]],0))</f>
        <v>3</v>
      </c>
      <c r="AH1185" s="240" t="str">
        <f t="shared" si="134"/>
        <v>11-39</v>
      </c>
      <c r="AI1185" s="240"/>
      <c r="AJ1185" s="35">
        <f>INDEX(Master_Table[Condition Rating],MATCH(AL1185, Master_Table[Building-System],0))</f>
        <v>4</v>
      </c>
      <c r="AL1185" s="35" t="str">
        <v>11-39</v>
      </c>
      <c r="AM1185" s="35" t="str">
        <v>Building</v>
      </c>
      <c r="AN1185" s="35" t="str">
        <v>Carlin Springs Elementary School</v>
      </c>
      <c r="AO1185" s="35" t="str">
        <v>D502000 - LIGHTING AND BRANCH WIRING</v>
      </c>
      <c r="AP1185" s="35">
        <v>11</v>
      </c>
      <c r="AQ1185" s="35">
        <v>39</v>
      </c>
      <c r="AS1185" s="35">
        <f t="shared" si="128"/>
        <v>11</v>
      </c>
      <c r="AT1185" s="35">
        <f t="shared" si="129"/>
        <v>39</v>
      </c>
      <c r="AU1185" s="35" cm="1">
        <f t="array" ref="AU1185">IFERROR(SUM(_xlfn._xlws.FILTER(INDEX(Master_Table[#Data],_xlfn.SEQUENCE(ROWS(Master_Table[#Data])),{44}),(Master_Table[Projection Type]="Local Project")*(Master_Table[Building Index]=$AS1185)*(Master_Table[WBS]=$AO1185))),0)</f>
        <v>0</v>
      </c>
      <c r="AV1185" s="35" cm="1">
        <f t="array" ref="AV1185">IFERROR(SUM(_xlfn._xlws.FILTER(INDEX(Master_Table[#Data],_xlfn.SEQUENCE(ROWS(Master_Table[#Data])),{45}),(Master_Table[Projection Type]="Local Project")*(Master_Table[Building Index]=$AS1185)*(Master_Table[WBS]=$AO1185))),0)</f>
        <v>0</v>
      </c>
      <c r="AW1185" s="35" cm="1">
        <f t="array" ref="AW1185">IFERROR(SUM(_xlfn._xlws.FILTER(INDEX(Master_Table[#Data],_xlfn.SEQUENCE(ROWS(Master_Table[#Data])),{46}),(Master_Table[Projection Type]="Local Project")*(Master_Table[Building Index]=$AS1185)*(Master_Table[WBS]=$AO1185))),0)</f>
        <v>0</v>
      </c>
      <c r="AX1185" s="35" cm="1">
        <f t="array" ref="AX1185">IFERROR(SUM(_xlfn._xlws.FILTER(INDEX(Master_Table[#Data],_xlfn.SEQUENCE(ROWS(Master_Table[#Data])),{47}),(Master_Table[Projection Type]="Local Project")*(Master_Table[Building Index]=$AS1185)*(Master_Table[WBS]=$AO1185))),0)</f>
        <v>0</v>
      </c>
      <c r="AY1185" s="35" cm="1">
        <f t="array" ref="AY1185">IFERROR(SUM(_xlfn._xlws.FILTER(INDEX(Master_Table[#Data],_xlfn.SEQUENCE(ROWS(Master_Table[#Data])),{48}),(Master_Table[Projection Type]="Local Project")*(Master_Table[Building Index]=$AS1185)*(Master_Table[WBS]=$AO1185))),0)</f>
        <v>0</v>
      </c>
      <c r="AZ1185" s="35" cm="1">
        <f t="array" ref="AZ1185">IFERROR(SUM(_xlfn._xlws.FILTER(INDEX(Master_Table[#Data],_xlfn.SEQUENCE(ROWS(Master_Table[#Data])),{49}),(Master_Table[Projection Type]="Local Project")*(Master_Table[Building Index]=$AS1185)*(Master_Table[WBS]=$AO1185))),0)</f>
        <v>0</v>
      </c>
      <c r="BA1185" s="35" cm="1">
        <f t="array" ref="BA1185">IFERROR(SUM(_xlfn._xlws.FILTER(INDEX(Master_Table[#Data],_xlfn.SEQUENCE(ROWS(Master_Table[#Data])),{50}),(Master_Table[Projection Type]="Local Project")*(Master_Table[Building Index]=$AS1185)*(Master_Table[WBS]=$AO1185))),0)</f>
        <v>0</v>
      </c>
      <c r="BB1185" s="35" cm="1">
        <f t="array" ref="BB1185">IFERROR(SUM(_xlfn._xlws.FILTER(INDEX(Master_Table[#Data],_xlfn.SEQUENCE(ROWS(Master_Table[#Data])),{51}),(Master_Table[Projection Type]="Local Project")*(Master_Table[Building Index]=$AS1185)*(Master_Table[WBS]=$AO1185))),0)</f>
        <v>0</v>
      </c>
      <c r="BC1185" s="35" cm="1">
        <f t="array" ref="BC1185">IFERROR(SUM(_xlfn._xlws.FILTER(INDEX(Master_Table[#Data],_xlfn.SEQUENCE(ROWS(Master_Table[#Data])),{52}),(Master_Table[Projection Type]="Local Project")*(Master_Table[Building Index]=$AS1185)*(Master_Table[WBS]=$AO1185))),0)</f>
        <v>0</v>
      </c>
      <c r="BD1185" s="35" cm="1">
        <f t="array" ref="BD1185">IFERROR(SUM(_xlfn._xlws.FILTER(INDEX(Master_Table[#Data],_xlfn.SEQUENCE(ROWS(Master_Table[#Data])),{53}),(Master_Table[Projection Type]="Local Project")*(Master_Table[Building Index]=$AS1185)*(Master_Table[WBS]=$AO1185))),0)</f>
        <v>0</v>
      </c>
    </row>
    <row r="1186" spans="3:56" ht="16.8" x14ac:dyDescent="0.4">
      <c r="C1186" s="251" t="str">
        <f t="shared" si="130"/>
        <v>Building</v>
      </c>
      <c r="D1186" s="251" t="str">
        <f t="shared" si="131"/>
        <v>Hoffman-Boston Elementary School</v>
      </c>
      <c r="E1186" s="252" t="str">
        <f t="shared" si="132"/>
        <v>D502000 - LIGHTING AND BRANCH WIRING</v>
      </c>
      <c r="F1186" s="252">
        <f t="shared" si="133"/>
        <v>4</v>
      </c>
      <c r="G1186" s="252" t="str">
        <f>INDEX(Building_List_Values!$B$2:$B$7,MATCH(AJ1186,Building_List_Values!$A$2:$A$7,0))</f>
        <v>4 - Good</v>
      </c>
      <c r="H1186" s="253"/>
      <c r="I1186" s="192"/>
      <c r="J1186" s="199">
        <f>INDEX(Master_Table[Factored$ CRV],MATCH(AH1186,Master_Table[Building-System],0))</f>
        <v>3907795.7588611767</v>
      </c>
      <c r="K1186" s="199">
        <f>INDEX(Master_Table[Factored$ DM],MATCH(AH1186,Master_Table[Building-System],0)) + Table2[[#This Row],[LOCAL PROJECTS COST]]</f>
        <v>0</v>
      </c>
      <c r="L1186" s="209">
        <f>COUNTIFS(Master_Table[Projection Type],"Local Project",Master_Table[WBS],Table2[[#This Row],[WORK BREAKDOWN STRUCTURE (WBS)]],Master_Table[Site Name],AN1186)</f>
        <v>0</v>
      </c>
      <c r="M1186" s="210">
        <f>SUMIFS(Master_Table[Unit Cost],Master_Table[Projection Type],"Local Project",Master_Table[WBS],Table2[[#This Row],[WORK BREAKDOWN STRUCTURE (WBS)]],Master_Table[Site Name],AN1186)</f>
        <v>0</v>
      </c>
      <c r="N1186" s="240">
        <f>INDEX(Master_Table[2026],MATCH($AH1186,Master_Table[[Building-System]:[Building-System]],0)) + AU1186</f>
        <v>0</v>
      </c>
      <c r="O1186" s="240">
        <f>INDEX(Master_Table[2027],MATCH($AH1186,Master_Table[[Building-System]:[Building-System]],0)) + AV1186</f>
        <v>0</v>
      </c>
      <c r="P1186" s="240">
        <f>INDEX(Master_Table[2028],MATCH($AH1186,Master_Table[[Building-System]:[Building-System]],0)) + AW1186</f>
        <v>0</v>
      </c>
      <c r="Q1186" s="240">
        <f>INDEX(Master_Table[2029],MATCH($AH1186,Master_Table[[Building-System]:[Building-System]],0)) + AX1186</f>
        <v>0</v>
      </c>
      <c r="R1186" s="240">
        <f>INDEX(Master_Table[2030],MATCH($AH1186,Master_Table[[Building-System]:[Building-System]],0)) + AY1186</f>
        <v>0</v>
      </c>
      <c r="S1186" s="240">
        <f>INDEX(Master_Table[2031],MATCH($AH1186,Master_Table[[Building-System]:[Building-System]],0)) + AZ1186</f>
        <v>0</v>
      </c>
      <c r="T1186" s="240">
        <f>INDEX(Master_Table[2032],MATCH($AH1186,Master_Table[[Building-System]:[Building-System]],0)) + BA1186</f>
        <v>0</v>
      </c>
      <c r="U1186" s="240">
        <f>INDEX(Master_Table[2033],MATCH($AH1186,Master_Table[[Building-System]:[Building-System]],0)) + BB1186</f>
        <v>0</v>
      </c>
      <c r="V1186" s="240">
        <f>INDEX(Master_Table[2034],MATCH($AH1186,Master_Table[[Building-System]:[Building-System]],0)) + BC1186</f>
        <v>0</v>
      </c>
      <c r="W1186" s="240">
        <f>INDEX(Master_Table[2035],MATCH($AH1186,Master_Table[[Building-System]:[Building-System]],0)) + BD1186</f>
        <v>0</v>
      </c>
      <c r="X1186" s="309">
        <f>INDEX(Master_Table[2026 CR],MATCH($AH1186,Master_Table[[Building-System]:[Building-System]],0))</f>
        <v>5</v>
      </c>
      <c r="Y1186" s="309">
        <f>INDEX(Master_Table[2027 CR],MATCH($AH1186,Master_Table[[Building-System]:[Building-System]],0))</f>
        <v>4</v>
      </c>
      <c r="Z1186" s="309">
        <f>INDEX(Master_Table[2028 CR],MATCH($AH1186,Master_Table[[Building-System]:[Building-System]],0))</f>
        <v>4</v>
      </c>
      <c r="AA1186" s="309">
        <f>INDEX(Master_Table[2029 CR],MATCH($AH1186,Master_Table[[Building-System]:[Building-System]],0))</f>
        <v>4</v>
      </c>
      <c r="AB1186" s="309">
        <f>INDEX(Master_Table[2030 CR],MATCH($AH1186,Master_Table[[Building-System]:[Building-System]],0))</f>
        <v>4</v>
      </c>
      <c r="AC1186" s="309">
        <f>INDEX(Master_Table[2031 CR],MATCH($AH1186,Master_Table[[Building-System]:[Building-System]],0))</f>
        <v>4</v>
      </c>
      <c r="AD1186" s="309">
        <f>INDEX(Master_Table[2032 CR],MATCH($AH1186,Master_Table[[Building-System]:[Building-System]],0))</f>
        <v>4</v>
      </c>
      <c r="AE1186" s="309">
        <f>INDEX(Master_Table[2033 CR],MATCH($AH1186,Master_Table[[Building-System]:[Building-System]],0))</f>
        <v>4</v>
      </c>
      <c r="AF1186" s="309">
        <f>INDEX(Master_Table[2034 CR],MATCH($AH1186,Master_Table[[Building-System]:[Building-System]],0))</f>
        <v>4</v>
      </c>
      <c r="AG1186" s="309">
        <f>INDEX(Master_Table[2035 CR],MATCH($AH1186,Master_Table[[Building-System]:[Building-System]],0))</f>
        <v>3</v>
      </c>
      <c r="AH1186" s="240" t="str">
        <f t="shared" si="134"/>
        <v>22-39</v>
      </c>
      <c r="AI1186" s="240"/>
      <c r="AJ1186" s="35">
        <f>INDEX(Master_Table[Condition Rating],MATCH(AL1186, Master_Table[Building-System],0))</f>
        <v>4</v>
      </c>
      <c r="AL1186" s="35" t="str">
        <v>22-39</v>
      </c>
      <c r="AM1186" s="35" t="str">
        <v>Building</v>
      </c>
      <c r="AN1186" s="35" t="str">
        <v>Hoffman-Boston Elementary School</v>
      </c>
      <c r="AO1186" s="35" t="str">
        <v>D502000 - LIGHTING AND BRANCH WIRING</v>
      </c>
      <c r="AP1186" s="35">
        <v>22</v>
      </c>
      <c r="AQ1186" s="35">
        <v>39</v>
      </c>
      <c r="AS1186" s="35">
        <f t="shared" si="128"/>
        <v>22</v>
      </c>
      <c r="AT1186" s="35">
        <f t="shared" si="129"/>
        <v>39</v>
      </c>
      <c r="AU1186" s="35" cm="1">
        <f t="array" ref="AU1186">IFERROR(SUM(_xlfn._xlws.FILTER(INDEX(Master_Table[#Data],_xlfn.SEQUENCE(ROWS(Master_Table[#Data])),{44}),(Master_Table[Projection Type]="Local Project")*(Master_Table[Building Index]=$AS1186)*(Master_Table[WBS]=$AO1186))),0)</f>
        <v>0</v>
      </c>
      <c r="AV1186" s="35" cm="1">
        <f t="array" ref="AV1186">IFERROR(SUM(_xlfn._xlws.FILTER(INDEX(Master_Table[#Data],_xlfn.SEQUENCE(ROWS(Master_Table[#Data])),{45}),(Master_Table[Projection Type]="Local Project")*(Master_Table[Building Index]=$AS1186)*(Master_Table[WBS]=$AO1186))),0)</f>
        <v>0</v>
      </c>
      <c r="AW1186" s="35" cm="1">
        <f t="array" ref="AW1186">IFERROR(SUM(_xlfn._xlws.FILTER(INDEX(Master_Table[#Data],_xlfn.SEQUENCE(ROWS(Master_Table[#Data])),{46}),(Master_Table[Projection Type]="Local Project")*(Master_Table[Building Index]=$AS1186)*(Master_Table[WBS]=$AO1186))),0)</f>
        <v>0</v>
      </c>
      <c r="AX1186" s="35" cm="1">
        <f t="array" ref="AX1186">IFERROR(SUM(_xlfn._xlws.FILTER(INDEX(Master_Table[#Data],_xlfn.SEQUENCE(ROWS(Master_Table[#Data])),{47}),(Master_Table[Projection Type]="Local Project")*(Master_Table[Building Index]=$AS1186)*(Master_Table[WBS]=$AO1186))),0)</f>
        <v>0</v>
      </c>
      <c r="AY1186" s="35" cm="1">
        <f t="array" ref="AY1186">IFERROR(SUM(_xlfn._xlws.FILTER(INDEX(Master_Table[#Data],_xlfn.SEQUENCE(ROWS(Master_Table[#Data])),{48}),(Master_Table[Projection Type]="Local Project")*(Master_Table[Building Index]=$AS1186)*(Master_Table[WBS]=$AO1186))),0)</f>
        <v>0</v>
      </c>
      <c r="AZ1186" s="35" cm="1">
        <f t="array" ref="AZ1186">IFERROR(SUM(_xlfn._xlws.FILTER(INDEX(Master_Table[#Data],_xlfn.SEQUENCE(ROWS(Master_Table[#Data])),{49}),(Master_Table[Projection Type]="Local Project")*(Master_Table[Building Index]=$AS1186)*(Master_Table[WBS]=$AO1186))),0)</f>
        <v>0</v>
      </c>
      <c r="BA1186" s="35" cm="1">
        <f t="array" ref="BA1186">IFERROR(SUM(_xlfn._xlws.FILTER(INDEX(Master_Table[#Data],_xlfn.SEQUENCE(ROWS(Master_Table[#Data])),{50}),(Master_Table[Projection Type]="Local Project")*(Master_Table[Building Index]=$AS1186)*(Master_Table[WBS]=$AO1186))),0)</f>
        <v>0</v>
      </c>
      <c r="BB1186" s="35" cm="1">
        <f t="array" ref="BB1186">IFERROR(SUM(_xlfn._xlws.FILTER(INDEX(Master_Table[#Data],_xlfn.SEQUENCE(ROWS(Master_Table[#Data])),{51}),(Master_Table[Projection Type]="Local Project")*(Master_Table[Building Index]=$AS1186)*(Master_Table[WBS]=$AO1186))),0)</f>
        <v>0</v>
      </c>
      <c r="BC1186" s="35" cm="1">
        <f t="array" ref="BC1186">IFERROR(SUM(_xlfn._xlws.FILTER(INDEX(Master_Table[#Data],_xlfn.SEQUENCE(ROWS(Master_Table[#Data])),{52}),(Master_Table[Projection Type]="Local Project")*(Master_Table[Building Index]=$AS1186)*(Master_Table[WBS]=$AO1186))),0)</f>
        <v>0</v>
      </c>
      <c r="BD1186" s="35" cm="1">
        <f t="array" ref="BD1186">IFERROR(SUM(_xlfn._xlws.FILTER(INDEX(Master_Table[#Data],_xlfn.SEQUENCE(ROWS(Master_Table[#Data])),{53}),(Master_Table[Projection Type]="Local Project")*(Master_Table[Building Index]=$AS1186)*(Master_Table[WBS]=$AO1186))),0)</f>
        <v>0</v>
      </c>
    </row>
    <row r="1187" spans="3:56" ht="16.8" x14ac:dyDescent="0.4">
      <c r="C1187" s="251" t="str">
        <f t="shared" si="130"/>
        <v>Building</v>
      </c>
      <c r="D1187" s="251" t="str">
        <f t="shared" si="131"/>
        <v>Dr. Charles R. Drew Elementary School</v>
      </c>
      <c r="E1187" s="252" t="str">
        <f t="shared" si="132"/>
        <v>D502000 - LIGHTING AND BRANCH WIRING</v>
      </c>
      <c r="F1187" s="252">
        <f t="shared" si="133"/>
        <v>5</v>
      </c>
      <c r="G1187" s="252" t="str">
        <f>INDEX(Building_List_Values!$B$2:$B$7,MATCH(AJ1187,Building_List_Values!$A$2:$A$7,0))</f>
        <v>5 - Excellent</v>
      </c>
      <c r="H1187" s="253"/>
      <c r="I1187" s="192"/>
      <c r="J1187" s="199">
        <f>INDEX(Master_Table[Factored$ CRV],MATCH(AH1187,Master_Table[Building-System],0))</f>
        <v>3674162.8039341178</v>
      </c>
      <c r="K1187" s="199">
        <f>INDEX(Master_Table[Factored$ DM],MATCH(AH1187,Master_Table[Building-System],0)) + Table2[[#This Row],[LOCAL PROJECTS COST]]</f>
        <v>0</v>
      </c>
      <c r="L1187" s="209">
        <f>COUNTIFS(Master_Table[Projection Type],"Local Project",Master_Table[WBS],Table2[[#This Row],[WORK BREAKDOWN STRUCTURE (WBS)]],Master_Table[Site Name],AN1187)</f>
        <v>0</v>
      </c>
      <c r="M1187" s="210">
        <f>SUMIFS(Master_Table[Unit Cost],Master_Table[Projection Type],"Local Project",Master_Table[WBS],Table2[[#This Row],[WORK BREAKDOWN STRUCTURE (WBS)]],Master_Table[Site Name],AN1187)</f>
        <v>0</v>
      </c>
      <c r="N1187" s="240">
        <f>INDEX(Master_Table[2026],MATCH($AH1187,Master_Table[[Building-System]:[Building-System]],0)) + AU1187</f>
        <v>0</v>
      </c>
      <c r="O1187" s="240">
        <f>INDEX(Master_Table[2027],MATCH($AH1187,Master_Table[[Building-System]:[Building-System]],0)) + AV1187</f>
        <v>0</v>
      </c>
      <c r="P1187" s="240">
        <f>INDEX(Master_Table[2028],MATCH($AH1187,Master_Table[[Building-System]:[Building-System]],0)) + AW1187</f>
        <v>0</v>
      </c>
      <c r="Q1187" s="240">
        <f>INDEX(Master_Table[2029],MATCH($AH1187,Master_Table[[Building-System]:[Building-System]],0)) + AX1187</f>
        <v>0</v>
      </c>
      <c r="R1187" s="240">
        <f>INDEX(Master_Table[2030],MATCH($AH1187,Master_Table[[Building-System]:[Building-System]],0)) + AY1187</f>
        <v>0</v>
      </c>
      <c r="S1187" s="240">
        <f>INDEX(Master_Table[2031],MATCH($AH1187,Master_Table[[Building-System]:[Building-System]],0)) + AZ1187</f>
        <v>0</v>
      </c>
      <c r="T1187" s="240">
        <f>INDEX(Master_Table[2032],MATCH($AH1187,Master_Table[[Building-System]:[Building-System]],0)) + BA1187</f>
        <v>0</v>
      </c>
      <c r="U1187" s="240">
        <f>INDEX(Master_Table[2033],MATCH($AH1187,Master_Table[[Building-System]:[Building-System]],0)) + BB1187</f>
        <v>0</v>
      </c>
      <c r="V1187" s="240">
        <f>INDEX(Master_Table[2034],MATCH($AH1187,Master_Table[[Building-System]:[Building-System]],0)) + BC1187</f>
        <v>0</v>
      </c>
      <c r="W1187" s="240">
        <f>INDEX(Master_Table[2035],MATCH($AH1187,Master_Table[[Building-System]:[Building-System]],0)) + BD1187</f>
        <v>0</v>
      </c>
      <c r="X1187" s="309">
        <f>INDEX(Master_Table[2026 CR],MATCH($AH1187,Master_Table[[Building-System]:[Building-System]],0))</f>
        <v>4</v>
      </c>
      <c r="Y1187" s="309">
        <f>INDEX(Master_Table[2027 CR],MATCH($AH1187,Master_Table[[Building-System]:[Building-System]],0))</f>
        <v>4</v>
      </c>
      <c r="Z1187" s="309">
        <f>INDEX(Master_Table[2028 CR],MATCH($AH1187,Master_Table[[Building-System]:[Building-System]],0))</f>
        <v>4</v>
      </c>
      <c r="AA1187" s="309">
        <f>INDEX(Master_Table[2029 CR],MATCH($AH1187,Master_Table[[Building-System]:[Building-System]],0))</f>
        <v>4</v>
      </c>
      <c r="AB1187" s="309">
        <f>INDEX(Master_Table[2030 CR],MATCH($AH1187,Master_Table[[Building-System]:[Building-System]],0))</f>
        <v>4</v>
      </c>
      <c r="AC1187" s="309">
        <f>INDEX(Master_Table[2031 CR],MATCH($AH1187,Master_Table[[Building-System]:[Building-System]],0))</f>
        <v>4</v>
      </c>
      <c r="AD1187" s="309">
        <f>INDEX(Master_Table[2032 CR],MATCH($AH1187,Master_Table[[Building-System]:[Building-System]],0))</f>
        <v>4</v>
      </c>
      <c r="AE1187" s="309">
        <f>INDEX(Master_Table[2033 CR],MATCH($AH1187,Master_Table[[Building-System]:[Building-System]],0))</f>
        <v>4</v>
      </c>
      <c r="AF1187" s="309">
        <f>INDEX(Master_Table[2034 CR],MATCH($AH1187,Master_Table[[Building-System]:[Building-System]],0))</f>
        <v>3</v>
      </c>
      <c r="AG1187" s="309">
        <f>INDEX(Master_Table[2035 CR],MATCH($AH1187,Master_Table[[Building-System]:[Building-System]],0))</f>
        <v>3</v>
      </c>
      <c r="AH1187" s="240" t="str">
        <f t="shared" si="134"/>
        <v>16-39</v>
      </c>
      <c r="AI1187" s="240"/>
      <c r="AJ1187" s="35">
        <f>INDEX(Master_Table[Condition Rating],MATCH(AL1187, Master_Table[Building-System],0))</f>
        <v>5</v>
      </c>
      <c r="AL1187" s="35" t="str">
        <v>16-39</v>
      </c>
      <c r="AM1187" s="35" t="str">
        <v>Building</v>
      </c>
      <c r="AN1187" s="35" t="str">
        <v>Dr. Charles R. Drew Elementary School</v>
      </c>
      <c r="AO1187" s="35" t="str">
        <v>D502000 - LIGHTING AND BRANCH WIRING</v>
      </c>
      <c r="AP1187" s="35">
        <v>16</v>
      </c>
      <c r="AQ1187" s="35">
        <v>39</v>
      </c>
      <c r="AS1187" s="35">
        <f t="shared" si="128"/>
        <v>16</v>
      </c>
      <c r="AT1187" s="35">
        <f t="shared" si="129"/>
        <v>39</v>
      </c>
      <c r="AU1187" s="35" cm="1">
        <f t="array" ref="AU1187">IFERROR(SUM(_xlfn._xlws.FILTER(INDEX(Master_Table[#Data],_xlfn.SEQUENCE(ROWS(Master_Table[#Data])),{44}),(Master_Table[Projection Type]="Local Project")*(Master_Table[Building Index]=$AS1187)*(Master_Table[WBS]=$AO1187))),0)</f>
        <v>0</v>
      </c>
      <c r="AV1187" s="35" cm="1">
        <f t="array" ref="AV1187">IFERROR(SUM(_xlfn._xlws.FILTER(INDEX(Master_Table[#Data],_xlfn.SEQUENCE(ROWS(Master_Table[#Data])),{45}),(Master_Table[Projection Type]="Local Project")*(Master_Table[Building Index]=$AS1187)*(Master_Table[WBS]=$AO1187))),0)</f>
        <v>0</v>
      </c>
      <c r="AW1187" s="35" cm="1">
        <f t="array" ref="AW1187">IFERROR(SUM(_xlfn._xlws.FILTER(INDEX(Master_Table[#Data],_xlfn.SEQUENCE(ROWS(Master_Table[#Data])),{46}),(Master_Table[Projection Type]="Local Project")*(Master_Table[Building Index]=$AS1187)*(Master_Table[WBS]=$AO1187))),0)</f>
        <v>0</v>
      </c>
      <c r="AX1187" s="35" cm="1">
        <f t="array" ref="AX1187">IFERROR(SUM(_xlfn._xlws.FILTER(INDEX(Master_Table[#Data],_xlfn.SEQUENCE(ROWS(Master_Table[#Data])),{47}),(Master_Table[Projection Type]="Local Project")*(Master_Table[Building Index]=$AS1187)*(Master_Table[WBS]=$AO1187))),0)</f>
        <v>0</v>
      </c>
      <c r="AY1187" s="35" cm="1">
        <f t="array" ref="AY1187">IFERROR(SUM(_xlfn._xlws.FILTER(INDEX(Master_Table[#Data],_xlfn.SEQUENCE(ROWS(Master_Table[#Data])),{48}),(Master_Table[Projection Type]="Local Project")*(Master_Table[Building Index]=$AS1187)*(Master_Table[WBS]=$AO1187))),0)</f>
        <v>0</v>
      </c>
      <c r="AZ1187" s="35" cm="1">
        <f t="array" ref="AZ1187">IFERROR(SUM(_xlfn._xlws.FILTER(INDEX(Master_Table[#Data],_xlfn.SEQUENCE(ROWS(Master_Table[#Data])),{49}),(Master_Table[Projection Type]="Local Project")*(Master_Table[Building Index]=$AS1187)*(Master_Table[WBS]=$AO1187))),0)</f>
        <v>0</v>
      </c>
      <c r="BA1187" s="35" cm="1">
        <f t="array" ref="BA1187">IFERROR(SUM(_xlfn._xlws.FILTER(INDEX(Master_Table[#Data],_xlfn.SEQUENCE(ROWS(Master_Table[#Data])),{50}),(Master_Table[Projection Type]="Local Project")*(Master_Table[Building Index]=$AS1187)*(Master_Table[WBS]=$AO1187))),0)</f>
        <v>0</v>
      </c>
      <c r="BB1187" s="35" cm="1">
        <f t="array" ref="BB1187">IFERROR(SUM(_xlfn._xlws.FILTER(INDEX(Master_Table[#Data],_xlfn.SEQUENCE(ROWS(Master_Table[#Data])),{51}),(Master_Table[Projection Type]="Local Project")*(Master_Table[Building Index]=$AS1187)*(Master_Table[WBS]=$AO1187))),0)</f>
        <v>0</v>
      </c>
      <c r="BC1187" s="35" cm="1">
        <f t="array" ref="BC1187">IFERROR(SUM(_xlfn._xlws.FILTER(INDEX(Master_Table[#Data],_xlfn.SEQUENCE(ROWS(Master_Table[#Data])),{52}),(Master_Table[Projection Type]="Local Project")*(Master_Table[Building Index]=$AS1187)*(Master_Table[WBS]=$AO1187))),0)</f>
        <v>0</v>
      </c>
      <c r="BD1187" s="35" cm="1">
        <f t="array" ref="BD1187">IFERROR(SUM(_xlfn._xlws.FILTER(INDEX(Master_Table[#Data],_xlfn.SEQUENCE(ROWS(Master_Table[#Data])),{53}),(Master_Table[Projection Type]="Local Project")*(Master_Table[Building Index]=$AS1187)*(Master_Table[WBS]=$AO1187))),0)</f>
        <v>0</v>
      </c>
    </row>
    <row r="1188" spans="3:56" ht="16.8" x14ac:dyDescent="0.4">
      <c r="C1188" s="251" t="str">
        <f t="shared" si="130"/>
        <v>Building</v>
      </c>
      <c r="D1188" s="251" t="str">
        <f t="shared" si="131"/>
        <v>Oakridge Elementary School</v>
      </c>
      <c r="E1188" s="252" t="str">
        <f t="shared" si="132"/>
        <v>D502000 - LIGHTING AND BRANCH WIRING</v>
      </c>
      <c r="F1188" s="252">
        <f t="shared" si="133"/>
        <v>4</v>
      </c>
      <c r="G1188" s="252" t="str">
        <f>INDEX(Building_List_Values!$B$2:$B$7,MATCH(AJ1188,Building_List_Values!$A$2:$A$7,0))</f>
        <v>4 - Good</v>
      </c>
      <c r="H1188" s="253"/>
      <c r="I1188" s="192"/>
      <c r="J1188" s="199">
        <f>INDEX(Master_Table[Factored$ CRV],MATCH(AH1188,Master_Table[Building-System],0))</f>
        <v>2949665.7458710587</v>
      </c>
      <c r="K1188" s="199">
        <f>INDEX(Master_Table[Factored$ DM],MATCH(AH1188,Master_Table[Building-System],0)) + Table2[[#This Row],[LOCAL PROJECTS COST]]</f>
        <v>0</v>
      </c>
      <c r="L1188" s="209">
        <f>COUNTIFS(Master_Table[Projection Type],"Local Project",Master_Table[WBS],Table2[[#This Row],[WORK BREAKDOWN STRUCTURE (WBS)]],Master_Table[Site Name],AN1188)</f>
        <v>0</v>
      </c>
      <c r="M1188" s="210">
        <f>SUMIFS(Master_Table[Unit Cost],Master_Table[Projection Type],"Local Project",Master_Table[WBS],Table2[[#This Row],[WORK BREAKDOWN STRUCTURE (WBS)]],Master_Table[Site Name],AN1188)</f>
        <v>0</v>
      </c>
      <c r="N1188" s="240">
        <f>INDEX(Master_Table[2026],MATCH($AH1188,Master_Table[[Building-System]:[Building-System]],0)) + AU1188</f>
        <v>0</v>
      </c>
      <c r="O1188" s="240">
        <f>INDEX(Master_Table[2027],MATCH($AH1188,Master_Table[[Building-System]:[Building-System]],0)) + AV1188</f>
        <v>0</v>
      </c>
      <c r="P1188" s="240">
        <f>INDEX(Master_Table[2028],MATCH($AH1188,Master_Table[[Building-System]:[Building-System]],0)) + AW1188</f>
        <v>0</v>
      </c>
      <c r="Q1188" s="240">
        <f>INDEX(Master_Table[2029],MATCH($AH1188,Master_Table[[Building-System]:[Building-System]],0)) + AX1188</f>
        <v>0</v>
      </c>
      <c r="R1188" s="240">
        <f>INDEX(Master_Table[2030],MATCH($AH1188,Master_Table[[Building-System]:[Building-System]],0)) + AY1188</f>
        <v>0</v>
      </c>
      <c r="S1188" s="240">
        <f>INDEX(Master_Table[2031],MATCH($AH1188,Master_Table[[Building-System]:[Building-System]],0)) + AZ1188</f>
        <v>0</v>
      </c>
      <c r="T1188" s="240">
        <f>INDEX(Master_Table[2032],MATCH($AH1188,Master_Table[[Building-System]:[Building-System]],0)) + BA1188</f>
        <v>0</v>
      </c>
      <c r="U1188" s="240">
        <f>INDEX(Master_Table[2033],MATCH($AH1188,Master_Table[[Building-System]:[Building-System]],0)) + BB1188</f>
        <v>0</v>
      </c>
      <c r="V1188" s="240">
        <f>INDEX(Master_Table[2034],MATCH($AH1188,Master_Table[[Building-System]:[Building-System]],0)) + BC1188</f>
        <v>0</v>
      </c>
      <c r="W1188" s="240">
        <f>INDEX(Master_Table[2035],MATCH($AH1188,Master_Table[[Building-System]:[Building-System]],0)) + BD1188</f>
        <v>0</v>
      </c>
      <c r="X1188" s="309">
        <f>INDEX(Master_Table[2026 CR],MATCH($AH1188,Master_Table[[Building-System]:[Building-System]],0))</f>
        <v>4</v>
      </c>
      <c r="Y1188" s="309">
        <f>INDEX(Master_Table[2027 CR],MATCH($AH1188,Master_Table[[Building-System]:[Building-System]],0))</f>
        <v>4</v>
      </c>
      <c r="Z1188" s="309">
        <f>INDEX(Master_Table[2028 CR],MATCH($AH1188,Master_Table[[Building-System]:[Building-System]],0))</f>
        <v>4</v>
      </c>
      <c r="AA1188" s="309">
        <f>INDEX(Master_Table[2029 CR],MATCH($AH1188,Master_Table[[Building-System]:[Building-System]],0))</f>
        <v>4</v>
      </c>
      <c r="AB1188" s="309">
        <f>INDEX(Master_Table[2030 CR],MATCH($AH1188,Master_Table[[Building-System]:[Building-System]],0))</f>
        <v>4</v>
      </c>
      <c r="AC1188" s="309">
        <f>INDEX(Master_Table[2031 CR],MATCH($AH1188,Master_Table[[Building-System]:[Building-System]],0))</f>
        <v>4</v>
      </c>
      <c r="AD1188" s="309">
        <f>INDEX(Master_Table[2032 CR],MATCH($AH1188,Master_Table[[Building-System]:[Building-System]],0))</f>
        <v>3</v>
      </c>
      <c r="AE1188" s="309">
        <f>INDEX(Master_Table[2033 CR],MATCH($AH1188,Master_Table[[Building-System]:[Building-System]],0))</f>
        <v>3</v>
      </c>
      <c r="AF1188" s="309">
        <f>INDEX(Master_Table[2034 CR],MATCH($AH1188,Master_Table[[Building-System]:[Building-System]],0))</f>
        <v>3</v>
      </c>
      <c r="AG1188" s="309">
        <f>INDEX(Master_Table[2035 CR],MATCH($AH1188,Master_Table[[Building-System]:[Building-System]],0))</f>
        <v>3</v>
      </c>
      <c r="AH1188" s="240" t="str">
        <f t="shared" si="134"/>
        <v>30-39</v>
      </c>
      <c r="AI1188" s="240"/>
      <c r="AJ1188" s="35">
        <f>INDEX(Master_Table[Condition Rating],MATCH(AL1188, Master_Table[Building-System],0))</f>
        <v>4</v>
      </c>
      <c r="AL1188" s="35" t="str">
        <v>30-39</v>
      </c>
      <c r="AM1188" s="35" t="str">
        <v>Building</v>
      </c>
      <c r="AN1188" s="35" t="str">
        <v>Oakridge Elementary School</v>
      </c>
      <c r="AO1188" s="35" t="str">
        <v>D502000 - LIGHTING AND BRANCH WIRING</v>
      </c>
      <c r="AP1188" s="35">
        <v>30</v>
      </c>
      <c r="AQ1188" s="35">
        <v>39</v>
      </c>
      <c r="AS1188" s="35">
        <f t="shared" si="128"/>
        <v>30</v>
      </c>
      <c r="AT1188" s="35">
        <f t="shared" si="129"/>
        <v>39</v>
      </c>
      <c r="AU1188" s="35" cm="1">
        <f t="array" ref="AU1188">IFERROR(SUM(_xlfn._xlws.FILTER(INDEX(Master_Table[#Data],_xlfn.SEQUENCE(ROWS(Master_Table[#Data])),{44}),(Master_Table[Projection Type]="Local Project")*(Master_Table[Building Index]=$AS1188)*(Master_Table[WBS]=$AO1188))),0)</f>
        <v>0</v>
      </c>
      <c r="AV1188" s="35" cm="1">
        <f t="array" ref="AV1188">IFERROR(SUM(_xlfn._xlws.FILTER(INDEX(Master_Table[#Data],_xlfn.SEQUENCE(ROWS(Master_Table[#Data])),{45}),(Master_Table[Projection Type]="Local Project")*(Master_Table[Building Index]=$AS1188)*(Master_Table[WBS]=$AO1188))),0)</f>
        <v>0</v>
      </c>
      <c r="AW1188" s="35" cm="1">
        <f t="array" ref="AW1188">IFERROR(SUM(_xlfn._xlws.FILTER(INDEX(Master_Table[#Data],_xlfn.SEQUENCE(ROWS(Master_Table[#Data])),{46}),(Master_Table[Projection Type]="Local Project")*(Master_Table[Building Index]=$AS1188)*(Master_Table[WBS]=$AO1188))),0)</f>
        <v>0</v>
      </c>
      <c r="AX1188" s="35" cm="1">
        <f t="array" ref="AX1188">IFERROR(SUM(_xlfn._xlws.FILTER(INDEX(Master_Table[#Data],_xlfn.SEQUENCE(ROWS(Master_Table[#Data])),{47}),(Master_Table[Projection Type]="Local Project")*(Master_Table[Building Index]=$AS1188)*(Master_Table[WBS]=$AO1188))),0)</f>
        <v>0</v>
      </c>
      <c r="AY1188" s="35" cm="1">
        <f t="array" ref="AY1188">IFERROR(SUM(_xlfn._xlws.FILTER(INDEX(Master_Table[#Data],_xlfn.SEQUENCE(ROWS(Master_Table[#Data])),{48}),(Master_Table[Projection Type]="Local Project")*(Master_Table[Building Index]=$AS1188)*(Master_Table[WBS]=$AO1188))),0)</f>
        <v>0</v>
      </c>
      <c r="AZ1188" s="35" cm="1">
        <f t="array" ref="AZ1188">IFERROR(SUM(_xlfn._xlws.FILTER(INDEX(Master_Table[#Data],_xlfn.SEQUENCE(ROWS(Master_Table[#Data])),{49}),(Master_Table[Projection Type]="Local Project")*(Master_Table[Building Index]=$AS1188)*(Master_Table[WBS]=$AO1188))),0)</f>
        <v>0</v>
      </c>
      <c r="BA1188" s="35" cm="1">
        <f t="array" ref="BA1188">IFERROR(SUM(_xlfn._xlws.FILTER(INDEX(Master_Table[#Data],_xlfn.SEQUENCE(ROWS(Master_Table[#Data])),{50}),(Master_Table[Projection Type]="Local Project")*(Master_Table[Building Index]=$AS1188)*(Master_Table[WBS]=$AO1188))),0)</f>
        <v>0</v>
      </c>
      <c r="BB1188" s="35" cm="1">
        <f t="array" ref="BB1188">IFERROR(SUM(_xlfn._xlws.FILTER(INDEX(Master_Table[#Data],_xlfn.SEQUENCE(ROWS(Master_Table[#Data])),{51}),(Master_Table[Projection Type]="Local Project")*(Master_Table[Building Index]=$AS1188)*(Master_Table[WBS]=$AO1188))),0)</f>
        <v>0</v>
      </c>
      <c r="BC1188" s="35" cm="1">
        <f t="array" ref="BC1188">IFERROR(SUM(_xlfn._xlws.FILTER(INDEX(Master_Table[#Data],_xlfn.SEQUENCE(ROWS(Master_Table[#Data])),{52}),(Master_Table[Projection Type]="Local Project")*(Master_Table[Building Index]=$AS1188)*(Master_Table[WBS]=$AO1188))),0)</f>
        <v>0</v>
      </c>
      <c r="BD1188" s="35" cm="1">
        <f t="array" ref="BD1188">IFERROR(SUM(_xlfn._xlws.FILTER(INDEX(Master_Table[#Data],_xlfn.SEQUENCE(ROWS(Master_Table[#Data])),{53}),(Master_Table[Projection Type]="Local Project")*(Master_Table[Building Index]=$AS1188)*(Master_Table[WBS]=$AO1188))),0)</f>
        <v>0</v>
      </c>
    </row>
    <row r="1189" spans="3:56" ht="16.8" x14ac:dyDescent="0.4">
      <c r="C1189" s="251" t="str">
        <f t="shared" si="130"/>
        <v>Building</v>
      </c>
      <c r="D1189" s="251" t="str">
        <f t="shared" si="131"/>
        <v>Langston High School Continuation &amp; New Directions Alternative Programs</v>
      </c>
      <c r="E1189" s="252" t="str">
        <f t="shared" si="132"/>
        <v>D502000 - LIGHTING AND BRANCH WIRING</v>
      </c>
      <c r="F1189" s="252">
        <f t="shared" si="133"/>
        <v>4</v>
      </c>
      <c r="G1189" s="252" t="str">
        <f>INDEX(Building_List_Values!$B$2:$B$7,MATCH(AJ1189,Building_List_Values!$A$2:$A$7,0))</f>
        <v>4 - Good</v>
      </c>
      <c r="H1189" s="253"/>
      <c r="I1189" s="192"/>
      <c r="J1189" s="199">
        <f>INDEX(Master_Table[Factored$ CRV],MATCH(AH1189,Master_Table[Building-System],0))</f>
        <v>1249937.2491967056</v>
      </c>
      <c r="K1189" s="199">
        <f>INDEX(Master_Table[Factored$ DM],MATCH(AH1189,Master_Table[Building-System],0)) + Table2[[#This Row],[LOCAL PROJECTS COST]]</f>
        <v>0</v>
      </c>
      <c r="L1189" s="209">
        <f>COUNTIFS(Master_Table[Projection Type],"Local Project",Master_Table[WBS],Table2[[#This Row],[WORK BREAKDOWN STRUCTURE (WBS)]],Master_Table[Site Name],AN1189)</f>
        <v>0</v>
      </c>
      <c r="M1189" s="210">
        <f>SUMIFS(Master_Table[Unit Cost],Master_Table[Projection Type],"Local Project",Master_Table[WBS],Table2[[#This Row],[WORK BREAKDOWN STRUCTURE (WBS)]],Master_Table[Site Name],AN1189)</f>
        <v>0</v>
      </c>
      <c r="N1189" s="240">
        <f>INDEX(Master_Table[2026],MATCH($AH1189,Master_Table[[Building-System]:[Building-System]],0)) + AU1189</f>
        <v>0</v>
      </c>
      <c r="O1189" s="240">
        <f>INDEX(Master_Table[2027],MATCH($AH1189,Master_Table[[Building-System]:[Building-System]],0)) + AV1189</f>
        <v>0</v>
      </c>
      <c r="P1189" s="240">
        <f>INDEX(Master_Table[2028],MATCH($AH1189,Master_Table[[Building-System]:[Building-System]],0)) + AW1189</f>
        <v>0</v>
      </c>
      <c r="Q1189" s="240">
        <f>INDEX(Master_Table[2029],MATCH($AH1189,Master_Table[[Building-System]:[Building-System]],0)) + AX1189</f>
        <v>0</v>
      </c>
      <c r="R1189" s="240">
        <f>INDEX(Master_Table[2030],MATCH($AH1189,Master_Table[[Building-System]:[Building-System]],0)) + AY1189</f>
        <v>0</v>
      </c>
      <c r="S1189" s="240">
        <f>INDEX(Master_Table[2031],MATCH($AH1189,Master_Table[[Building-System]:[Building-System]],0)) + AZ1189</f>
        <v>0</v>
      </c>
      <c r="T1189" s="240">
        <f>INDEX(Master_Table[2032],MATCH($AH1189,Master_Table[[Building-System]:[Building-System]],0)) + BA1189</f>
        <v>0</v>
      </c>
      <c r="U1189" s="240">
        <f>INDEX(Master_Table[2033],MATCH($AH1189,Master_Table[[Building-System]:[Building-System]],0)) + BB1189</f>
        <v>0</v>
      </c>
      <c r="V1189" s="240">
        <f>INDEX(Master_Table[2034],MATCH($AH1189,Master_Table[[Building-System]:[Building-System]],0)) + BC1189</f>
        <v>0</v>
      </c>
      <c r="W1189" s="240">
        <f>INDEX(Master_Table[2035],MATCH($AH1189,Master_Table[[Building-System]:[Building-System]],0)) + BD1189</f>
        <v>0</v>
      </c>
      <c r="X1189" s="309">
        <f>INDEX(Master_Table[2026 CR],MATCH($AH1189,Master_Table[[Building-System]:[Building-System]],0))</f>
        <v>4</v>
      </c>
      <c r="Y1189" s="309">
        <f>INDEX(Master_Table[2027 CR],MATCH($AH1189,Master_Table[[Building-System]:[Building-System]],0))</f>
        <v>4</v>
      </c>
      <c r="Z1189" s="309">
        <f>INDEX(Master_Table[2028 CR],MATCH($AH1189,Master_Table[[Building-System]:[Building-System]],0))</f>
        <v>4</v>
      </c>
      <c r="AA1189" s="309">
        <f>INDEX(Master_Table[2029 CR],MATCH($AH1189,Master_Table[[Building-System]:[Building-System]],0))</f>
        <v>4</v>
      </c>
      <c r="AB1189" s="309">
        <f>INDEX(Master_Table[2030 CR],MATCH($AH1189,Master_Table[[Building-System]:[Building-System]],0))</f>
        <v>4</v>
      </c>
      <c r="AC1189" s="309">
        <f>INDEX(Master_Table[2031 CR],MATCH($AH1189,Master_Table[[Building-System]:[Building-System]],0))</f>
        <v>4</v>
      </c>
      <c r="AD1189" s="309">
        <f>INDEX(Master_Table[2032 CR],MATCH($AH1189,Master_Table[[Building-System]:[Building-System]],0))</f>
        <v>3</v>
      </c>
      <c r="AE1189" s="309">
        <f>INDEX(Master_Table[2033 CR],MATCH($AH1189,Master_Table[[Building-System]:[Building-System]],0))</f>
        <v>3</v>
      </c>
      <c r="AF1189" s="309">
        <f>INDEX(Master_Table[2034 CR],MATCH($AH1189,Master_Table[[Building-System]:[Building-System]],0))</f>
        <v>3</v>
      </c>
      <c r="AG1189" s="309">
        <f>INDEX(Master_Table[2035 CR],MATCH($AH1189,Master_Table[[Building-System]:[Building-System]],0))</f>
        <v>3</v>
      </c>
      <c r="AH1189" s="240" t="str">
        <f t="shared" si="134"/>
        <v>27-39</v>
      </c>
      <c r="AI1189" s="240"/>
      <c r="AJ1189" s="35">
        <f>INDEX(Master_Table[Condition Rating],MATCH(AL1189, Master_Table[Building-System],0))</f>
        <v>4</v>
      </c>
      <c r="AL1189" s="35" t="str">
        <v>27-39</v>
      </c>
      <c r="AM1189" s="35" t="str">
        <v>Building</v>
      </c>
      <c r="AN1189" s="35" t="str">
        <v>Langston High School Continuation &amp; New Directions Alternative Programs</v>
      </c>
      <c r="AO1189" s="35" t="str">
        <v>D502000 - LIGHTING AND BRANCH WIRING</v>
      </c>
      <c r="AP1189" s="35">
        <v>27</v>
      </c>
      <c r="AQ1189" s="35">
        <v>39</v>
      </c>
      <c r="AS1189" s="35">
        <f t="shared" si="128"/>
        <v>27</v>
      </c>
      <c r="AT1189" s="35">
        <f t="shared" si="129"/>
        <v>39</v>
      </c>
      <c r="AU1189" s="35" cm="1">
        <f t="array" ref="AU1189">IFERROR(SUM(_xlfn._xlws.FILTER(INDEX(Master_Table[#Data],_xlfn.SEQUENCE(ROWS(Master_Table[#Data])),{44}),(Master_Table[Projection Type]="Local Project")*(Master_Table[Building Index]=$AS1189)*(Master_Table[WBS]=$AO1189))),0)</f>
        <v>0</v>
      </c>
      <c r="AV1189" s="35" cm="1">
        <f t="array" ref="AV1189">IFERROR(SUM(_xlfn._xlws.FILTER(INDEX(Master_Table[#Data],_xlfn.SEQUENCE(ROWS(Master_Table[#Data])),{45}),(Master_Table[Projection Type]="Local Project")*(Master_Table[Building Index]=$AS1189)*(Master_Table[WBS]=$AO1189))),0)</f>
        <v>0</v>
      </c>
      <c r="AW1189" s="35" cm="1">
        <f t="array" ref="AW1189">IFERROR(SUM(_xlfn._xlws.FILTER(INDEX(Master_Table[#Data],_xlfn.SEQUENCE(ROWS(Master_Table[#Data])),{46}),(Master_Table[Projection Type]="Local Project")*(Master_Table[Building Index]=$AS1189)*(Master_Table[WBS]=$AO1189))),0)</f>
        <v>0</v>
      </c>
      <c r="AX1189" s="35" cm="1">
        <f t="array" ref="AX1189">IFERROR(SUM(_xlfn._xlws.FILTER(INDEX(Master_Table[#Data],_xlfn.SEQUENCE(ROWS(Master_Table[#Data])),{47}),(Master_Table[Projection Type]="Local Project")*(Master_Table[Building Index]=$AS1189)*(Master_Table[WBS]=$AO1189))),0)</f>
        <v>0</v>
      </c>
      <c r="AY1189" s="35" cm="1">
        <f t="array" ref="AY1189">IFERROR(SUM(_xlfn._xlws.FILTER(INDEX(Master_Table[#Data],_xlfn.SEQUENCE(ROWS(Master_Table[#Data])),{48}),(Master_Table[Projection Type]="Local Project")*(Master_Table[Building Index]=$AS1189)*(Master_Table[WBS]=$AO1189))),0)</f>
        <v>0</v>
      </c>
      <c r="AZ1189" s="35" cm="1">
        <f t="array" ref="AZ1189">IFERROR(SUM(_xlfn._xlws.FILTER(INDEX(Master_Table[#Data],_xlfn.SEQUENCE(ROWS(Master_Table[#Data])),{49}),(Master_Table[Projection Type]="Local Project")*(Master_Table[Building Index]=$AS1189)*(Master_Table[WBS]=$AO1189))),0)</f>
        <v>0</v>
      </c>
      <c r="BA1189" s="35" cm="1">
        <f t="array" ref="BA1189">IFERROR(SUM(_xlfn._xlws.FILTER(INDEX(Master_Table[#Data],_xlfn.SEQUENCE(ROWS(Master_Table[#Data])),{50}),(Master_Table[Projection Type]="Local Project")*(Master_Table[Building Index]=$AS1189)*(Master_Table[WBS]=$AO1189))),0)</f>
        <v>0</v>
      </c>
      <c r="BB1189" s="35" cm="1">
        <f t="array" ref="BB1189">IFERROR(SUM(_xlfn._xlws.FILTER(INDEX(Master_Table[#Data],_xlfn.SEQUENCE(ROWS(Master_Table[#Data])),{51}),(Master_Table[Projection Type]="Local Project")*(Master_Table[Building Index]=$AS1189)*(Master_Table[WBS]=$AO1189))),0)</f>
        <v>0</v>
      </c>
      <c r="BC1189" s="35" cm="1">
        <f t="array" ref="BC1189">IFERROR(SUM(_xlfn._xlws.FILTER(INDEX(Master_Table[#Data],_xlfn.SEQUENCE(ROWS(Master_Table[#Data])),{52}),(Master_Table[Projection Type]="Local Project")*(Master_Table[Building Index]=$AS1189)*(Master_Table[WBS]=$AO1189))),0)</f>
        <v>0</v>
      </c>
      <c r="BD1189" s="35" cm="1">
        <f t="array" ref="BD1189">IFERROR(SUM(_xlfn._xlws.FILTER(INDEX(Master_Table[#Data],_xlfn.SEQUENCE(ROWS(Master_Table[#Data])),{53}),(Master_Table[Projection Type]="Local Project")*(Master_Table[Building Index]=$AS1189)*(Master_Table[WBS]=$AO1189))),0)</f>
        <v>0</v>
      </c>
    </row>
    <row r="1190" spans="3:56" ht="16.8" x14ac:dyDescent="0.4">
      <c r="C1190" s="251" t="str">
        <f t="shared" si="130"/>
        <v>Building</v>
      </c>
      <c r="D1190" s="251" t="str">
        <f t="shared" si="131"/>
        <v>Jamestown Elementary School</v>
      </c>
      <c r="E1190" s="252" t="str">
        <f t="shared" si="132"/>
        <v>D502000 - LIGHTING AND BRANCH WIRING</v>
      </c>
      <c r="F1190" s="252">
        <f t="shared" si="133"/>
        <v>3</v>
      </c>
      <c r="G1190" s="252" t="str">
        <f>INDEX(Building_List_Values!$B$2:$B$7,MATCH(AJ1190,Building_List_Values!$A$2:$A$7,0))</f>
        <v>3 - Fair</v>
      </c>
      <c r="H1190" s="253"/>
      <c r="I1190" s="192"/>
      <c r="J1190" s="199">
        <f>INDEX(Master_Table[Factored$ CRV],MATCH(AH1190,Master_Table[Building-System],0))</f>
        <v>3687138.0107930605</v>
      </c>
      <c r="K1190" s="199">
        <f>INDEX(Master_Table[Factored$ DM],MATCH(AH1190,Master_Table[Building-System],0)) + Table2[[#This Row],[LOCAL PROJECTS COST]]</f>
        <v>0</v>
      </c>
      <c r="L1190" s="209">
        <f>COUNTIFS(Master_Table[Projection Type],"Local Project",Master_Table[WBS],Table2[[#This Row],[WORK BREAKDOWN STRUCTURE (WBS)]],Master_Table[Site Name],AN1190)</f>
        <v>0</v>
      </c>
      <c r="M1190" s="210">
        <f>SUMIFS(Master_Table[Unit Cost],Master_Table[Projection Type],"Local Project",Master_Table[WBS],Table2[[#This Row],[WORK BREAKDOWN STRUCTURE (WBS)]],Master_Table[Site Name],AN1190)</f>
        <v>0</v>
      </c>
      <c r="N1190" s="240">
        <f>INDEX(Master_Table[2026],MATCH($AH1190,Master_Table[[Building-System]:[Building-System]],0)) + AU1190</f>
        <v>0</v>
      </c>
      <c r="O1190" s="240">
        <f>INDEX(Master_Table[2027],MATCH($AH1190,Master_Table[[Building-System]:[Building-System]],0)) + AV1190</f>
        <v>0</v>
      </c>
      <c r="P1190" s="240">
        <f>INDEX(Master_Table[2028],MATCH($AH1190,Master_Table[[Building-System]:[Building-System]],0)) + AW1190</f>
        <v>0</v>
      </c>
      <c r="Q1190" s="240">
        <f>INDEX(Master_Table[2029],MATCH($AH1190,Master_Table[[Building-System]:[Building-System]],0)) + AX1190</f>
        <v>0</v>
      </c>
      <c r="R1190" s="240">
        <f>INDEX(Master_Table[2030],MATCH($AH1190,Master_Table[[Building-System]:[Building-System]],0)) + AY1190</f>
        <v>0</v>
      </c>
      <c r="S1190" s="240">
        <f>INDEX(Master_Table[2031],MATCH($AH1190,Master_Table[[Building-System]:[Building-System]],0)) + AZ1190</f>
        <v>0</v>
      </c>
      <c r="T1190" s="240">
        <f>INDEX(Master_Table[2032],MATCH($AH1190,Master_Table[[Building-System]:[Building-System]],0)) + BA1190</f>
        <v>0</v>
      </c>
      <c r="U1190" s="240">
        <f>INDEX(Master_Table[2033],MATCH($AH1190,Master_Table[[Building-System]:[Building-System]],0)) + BB1190</f>
        <v>0</v>
      </c>
      <c r="V1190" s="240">
        <f>INDEX(Master_Table[2034],MATCH($AH1190,Master_Table[[Building-System]:[Building-System]],0)) + BC1190</f>
        <v>0</v>
      </c>
      <c r="W1190" s="240">
        <f>INDEX(Master_Table[2035],MATCH($AH1190,Master_Table[[Building-System]:[Building-System]],0)) + BD1190</f>
        <v>0</v>
      </c>
      <c r="X1190" s="309">
        <f>INDEX(Master_Table[2026 CR],MATCH($AH1190,Master_Table[[Building-System]:[Building-System]],0))</f>
        <v>4</v>
      </c>
      <c r="Y1190" s="309">
        <f>INDEX(Master_Table[2027 CR],MATCH($AH1190,Master_Table[[Building-System]:[Building-System]],0))</f>
        <v>4</v>
      </c>
      <c r="Z1190" s="309">
        <f>INDEX(Master_Table[2028 CR],MATCH($AH1190,Master_Table[[Building-System]:[Building-System]],0))</f>
        <v>4</v>
      </c>
      <c r="AA1190" s="309">
        <f>INDEX(Master_Table[2029 CR],MATCH($AH1190,Master_Table[[Building-System]:[Building-System]],0))</f>
        <v>4</v>
      </c>
      <c r="AB1190" s="309">
        <f>INDEX(Master_Table[2030 CR],MATCH($AH1190,Master_Table[[Building-System]:[Building-System]],0))</f>
        <v>4</v>
      </c>
      <c r="AC1190" s="309">
        <f>INDEX(Master_Table[2031 CR],MATCH($AH1190,Master_Table[[Building-System]:[Building-System]],0))</f>
        <v>4</v>
      </c>
      <c r="AD1190" s="309">
        <f>INDEX(Master_Table[2032 CR],MATCH($AH1190,Master_Table[[Building-System]:[Building-System]],0))</f>
        <v>3</v>
      </c>
      <c r="AE1190" s="309">
        <f>INDEX(Master_Table[2033 CR],MATCH($AH1190,Master_Table[[Building-System]:[Building-System]],0))</f>
        <v>3</v>
      </c>
      <c r="AF1190" s="309">
        <f>INDEX(Master_Table[2034 CR],MATCH($AH1190,Master_Table[[Building-System]:[Building-System]],0))</f>
        <v>3</v>
      </c>
      <c r="AG1190" s="309">
        <f>INDEX(Master_Table[2035 CR],MATCH($AH1190,Master_Table[[Building-System]:[Building-System]],0))</f>
        <v>3</v>
      </c>
      <c r="AH1190" s="240" t="str">
        <f t="shared" si="134"/>
        <v>24-39</v>
      </c>
      <c r="AI1190" s="240"/>
      <c r="AJ1190" s="35">
        <f>INDEX(Master_Table[Condition Rating],MATCH(AL1190, Master_Table[Building-System],0))</f>
        <v>3</v>
      </c>
      <c r="AL1190" s="35" t="str">
        <v>24-39</v>
      </c>
      <c r="AM1190" s="35" t="str">
        <v>Building</v>
      </c>
      <c r="AN1190" s="35" t="str">
        <v>Jamestown Elementary School</v>
      </c>
      <c r="AO1190" s="35" t="str">
        <v>D502000 - LIGHTING AND BRANCH WIRING</v>
      </c>
      <c r="AP1190" s="35">
        <v>24</v>
      </c>
      <c r="AQ1190" s="35">
        <v>39</v>
      </c>
      <c r="AS1190" s="35">
        <f t="shared" si="128"/>
        <v>24</v>
      </c>
      <c r="AT1190" s="35">
        <f t="shared" si="129"/>
        <v>39</v>
      </c>
      <c r="AU1190" s="35" cm="1">
        <f t="array" ref="AU1190">IFERROR(SUM(_xlfn._xlws.FILTER(INDEX(Master_Table[#Data],_xlfn.SEQUENCE(ROWS(Master_Table[#Data])),{44}),(Master_Table[Projection Type]="Local Project")*(Master_Table[Building Index]=$AS1190)*(Master_Table[WBS]=$AO1190))),0)</f>
        <v>0</v>
      </c>
      <c r="AV1190" s="35" cm="1">
        <f t="array" ref="AV1190">IFERROR(SUM(_xlfn._xlws.FILTER(INDEX(Master_Table[#Data],_xlfn.SEQUENCE(ROWS(Master_Table[#Data])),{45}),(Master_Table[Projection Type]="Local Project")*(Master_Table[Building Index]=$AS1190)*(Master_Table[WBS]=$AO1190))),0)</f>
        <v>0</v>
      </c>
      <c r="AW1190" s="35" cm="1">
        <f t="array" ref="AW1190">IFERROR(SUM(_xlfn._xlws.FILTER(INDEX(Master_Table[#Data],_xlfn.SEQUENCE(ROWS(Master_Table[#Data])),{46}),(Master_Table[Projection Type]="Local Project")*(Master_Table[Building Index]=$AS1190)*(Master_Table[WBS]=$AO1190))),0)</f>
        <v>0</v>
      </c>
      <c r="AX1190" s="35" cm="1">
        <f t="array" ref="AX1190">IFERROR(SUM(_xlfn._xlws.FILTER(INDEX(Master_Table[#Data],_xlfn.SEQUENCE(ROWS(Master_Table[#Data])),{47}),(Master_Table[Projection Type]="Local Project")*(Master_Table[Building Index]=$AS1190)*(Master_Table[WBS]=$AO1190))),0)</f>
        <v>0</v>
      </c>
      <c r="AY1190" s="35" cm="1">
        <f t="array" ref="AY1190">IFERROR(SUM(_xlfn._xlws.FILTER(INDEX(Master_Table[#Data],_xlfn.SEQUENCE(ROWS(Master_Table[#Data])),{48}),(Master_Table[Projection Type]="Local Project")*(Master_Table[Building Index]=$AS1190)*(Master_Table[WBS]=$AO1190))),0)</f>
        <v>0</v>
      </c>
      <c r="AZ1190" s="35" cm="1">
        <f t="array" ref="AZ1190">IFERROR(SUM(_xlfn._xlws.FILTER(INDEX(Master_Table[#Data],_xlfn.SEQUENCE(ROWS(Master_Table[#Data])),{49}),(Master_Table[Projection Type]="Local Project")*(Master_Table[Building Index]=$AS1190)*(Master_Table[WBS]=$AO1190))),0)</f>
        <v>0</v>
      </c>
      <c r="BA1190" s="35" cm="1">
        <f t="array" ref="BA1190">IFERROR(SUM(_xlfn._xlws.FILTER(INDEX(Master_Table[#Data],_xlfn.SEQUENCE(ROWS(Master_Table[#Data])),{50}),(Master_Table[Projection Type]="Local Project")*(Master_Table[Building Index]=$AS1190)*(Master_Table[WBS]=$AO1190))),0)</f>
        <v>0</v>
      </c>
      <c r="BB1190" s="35" cm="1">
        <f t="array" ref="BB1190">IFERROR(SUM(_xlfn._xlws.FILTER(INDEX(Master_Table[#Data],_xlfn.SEQUENCE(ROWS(Master_Table[#Data])),{51}),(Master_Table[Projection Type]="Local Project")*(Master_Table[Building Index]=$AS1190)*(Master_Table[WBS]=$AO1190))),0)</f>
        <v>0</v>
      </c>
      <c r="BC1190" s="35" cm="1">
        <f t="array" ref="BC1190">IFERROR(SUM(_xlfn._xlws.FILTER(INDEX(Master_Table[#Data],_xlfn.SEQUENCE(ROWS(Master_Table[#Data])),{52}),(Master_Table[Projection Type]="Local Project")*(Master_Table[Building Index]=$AS1190)*(Master_Table[WBS]=$AO1190))),0)</f>
        <v>0</v>
      </c>
      <c r="BD1190" s="35" cm="1">
        <f t="array" ref="BD1190">IFERROR(SUM(_xlfn._xlws.FILTER(INDEX(Master_Table[#Data],_xlfn.SEQUENCE(ROWS(Master_Table[#Data])),{53}),(Master_Table[Projection Type]="Local Project")*(Master_Table[Building Index]=$AS1190)*(Master_Table[WBS]=$AO1190))),0)</f>
        <v>0</v>
      </c>
    </row>
    <row r="1191" spans="3:56" ht="16.8" x14ac:dyDescent="0.4">
      <c r="C1191" s="251" t="str">
        <f t="shared" si="130"/>
        <v>Building</v>
      </c>
      <c r="D1191" s="251" t="str">
        <f t="shared" si="131"/>
        <v>Nottingham Elementary School</v>
      </c>
      <c r="E1191" s="252" t="str">
        <f t="shared" si="132"/>
        <v>D502000 - LIGHTING AND BRANCH WIRING</v>
      </c>
      <c r="F1191" s="252">
        <f t="shared" si="133"/>
        <v>4</v>
      </c>
      <c r="G1191" s="252" t="str">
        <f>INDEX(Building_List_Values!$B$2:$B$7,MATCH(AJ1191,Building_List_Values!$A$2:$A$7,0))</f>
        <v>4 - Good</v>
      </c>
      <c r="H1191" s="253"/>
      <c r="I1191" s="192"/>
      <c r="J1191" s="199">
        <f>INDEX(Master_Table[Factored$ CRV],MATCH(AH1191,Master_Table[Building-System],0))</f>
        <v>2563782.885436235</v>
      </c>
      <c r="K1191" s="199">
        <f>INDEX(Master_Table[Factored$ DM],MATCH(AH1191,Master_Table[Building-System],0)) + Table2[[#This Row],[LOCAL PROJECTS COST]]</f>
        <v>0</v>
      </c>
      <c r="L1191" s="209">
        <f>COUNTIFS(Master_Table[Projection Type],"Local Project",Master_Table[WBS],Table2[[#This Row],[WORK BREAKDOWN STRUCTURE (WBS)]],Master_Table[Site Name],AN1191)</f>
        <v>0</v>
      </c>
      <c r="M1191" s="210">
        <f>SUMIFS(Master_Table[Unit Cost],Master_Table[Projection Type],"Local Project",Master_Table[WBS],Table2[[#This Row],[WORK BREAKDOWN STRUCTURE (WBS)]],Master_Table[Site Name],AN1191)</f>
        <v>0</v>
      </c>
      <c r="N1191" s="240">
        <f>INDEX(Master_Table[2026],MATCH($AH1191,Master_Table[[Building-System]:[Building-System]],0)) + AU1191</f>
        <v>0</v>
      </c>
      <c r="O1191" s="240">
        <f>INDEX(Master_Table[2027],MATCH($AH1191,Master_Table[[Building-System]:[Building-System]],0)) + AV1191</f>
        <v>0</v>
      </c>
      <c r="P1191" s="240">
        <f>INDEX(Master_Table[2028],MATCH($AH1191,Master_Table[[Building-System]:[Building-System]],0)) + AW1191</f>
        <v>0</v>
      </c>
      <c r="Q1191" s="240">
        <f>INDEX(Master_Table[2029],MATCH($AH1191,Master_Table[[Building-System]:[Building-System]],0)) + AX1191</f>
        <v>0</v>
      </c>
      <c r="R1191" s="240">
        <f>INDEX(Master_Table[2030],MATCH($AH1191,Master_Table[[Building-System]:[Building-System]],0)) + AY1191</f>
        <v>0</v>
      </c>
      <c r="S1191" s="240">
        <f>INDEX(Master_Table[2031],MATCH($AH1191,Master_Table[[Building-System]:[Building-System]],0)) + AZ1191</f>
        <v>0</v>
      </c>
      <c r="T1191" s="240">
        <f>INDEX(Master_Table[2032],MATCH($AH1191,Master_Table[[Building-System]:[Building-System]],0)) + BA1191</f>
        <v>0</v>
      </c>
      <c r="U1191" s="240">
        <f>INDEX(Master_Table[2033],MATCH($AH1191,Master_Table[[Building-System]:[Building-System]],0)) + BB1191</f>
        <v>0</v>
      </c>
      <c r="V1191" s="240">
        <f>INDEX(Master_Table[2034],MATCH($AH1191,Master_Table[[Building-System]:[Building-System]],0)) + BC1191</f>
        <v>0</v>
      </c>
      <c r="W1191" s="240">
        <f>INDEX(Master_Table[2035],MATCH($AH1191,Master_Table[[Building-System]:[Building-System]],0)) + BD1191</f>
        <v>0</v>
      </c>
      <c r="X1191" s="309">
        <f>INDEX(Master_Table[2026 CR],MATCH($AH1191,Master_Table[[Building-System]:[Building-System]],0))</f>
        <v>4</v>
      </c>
      <c r="Y1191" s="309">
        <f>INDEX(Master_Table[2027 CR],MATCH($AH1191,Master_Table[[Building-System]:[Building-System]],0))</f>
        <v>4</v>
      </c>
      <c r="Z1191" s="309">
        <f>INDEX(Master_Table[2028 CR],MATCH($AH1191,Master_Table[[Building-System]:[Building-System]],0))</f>
        <v>4</v>
      </c>
      <c r="AA1191" s="309">
        <f>INDEX(Master_Table[2029 CR],MATCH($AH1191,Master_Table[[Building-System]:[Building-System]],0))</f>
        <v>4</v>
      </c>
      <c r="AB1191" s="309">
        <f>INDEX(Master_Table[2030 CR],MATCH($AH1191,Master_Table[[Building-System]:[Building-System]],0))</f>
        <v>4</v>
      </c>
      <c r="AC1191" s="309">
        <f>INDEX(Master_Table[2031 CR],MATCH($AH1191,Master_Table[[Building-System]:[Building-System]],0))</f>
        <v>4</v>
      </c>
      <c r="AD1191" s="309">
        <f>INDEX(Master_Table[2032 CR],MATCH($AH1191,Master_Table[[Building-System]:[Building-System]],0))</f>
        <v>3</v>
      </c>
      <c r="AE1191" s="309">
        <f>INDEX(Master_Table[2033 CR],MATCH($AH1191,Master_Table[[Building-System]:[Building-System]],0))</f>
        <v>3</v>
      </c>
      <c r="AF1191" s="309">
        <f>INDEX(Master_Table[2034 CR],MATCH($AH1191,Master_Table[[Building-System]:[Building-System]],0))</f>
        <v>3</v>
      </c>
      <c r="AG1191" s="309">
        <f>INDEX(Master_Table[2035 CR],MATCH($AH1191,Master_Table[[Building-System]:[Building-System]],0))</f>
        <v>3</v>
      </c>
      <c r="AH1191" s="240" t="str">
        <f t="shared" si="134"/>
        <v>29-39</v>
      </c>
      <c r="AI1191" s="240"/>
      <c r="AJ1191" s="35">
        <f>INDEX(Master_Table[Condition Rating],MATCH(AL1191, Master_Table[Building-System],0))</f>
        <v>4</v>
      </c>
      <c r="AL1191" s="35" t="str">
        <v>29-39</v>
      </c>
      <c r="AM1191" s="35" t="str">
        <v>Building</v>
      </c>
      <c r="AN1191" s="35" t="str">
        <v>Nottingham Elementary School</v>
      </c>
      <c r="AO1191" s="35" t="str">
        <v>D502000 - LIGHTING AND BRANCH WIRING</v>
      </c>
      <c r="AP1191" s="35">
        <v>29</v>
      </c>
      <c r="AQ1191" s="35">
        <v>39</v>
      </c>
      <c r="AS1191" s="35">
        <f t="shared" si="128"/>
        <v>29</v>
      </c>
      <c r="AT1191" s="35">
        <f t="shared" si="129"/>
        <v>39</v>
      </c>
      <c r="AU1191" s="35" cm="1">
        <f t="array" ref="AU1191">IFERROR(SUM(_xlfn._xlws.FILTER(INDEX(Master_Table[#Data],_xlfn.SEQUENCE(ROWS(Master_Table[#Data])),{44}),(Master_Table[Projection Type]="Local Project")*(Master_Table[Building Index]=$AS1191)*(Master_Table[WBS]=$AO1191))),0)</f>
        <v>0</v>
      </c>
      <c r="AV1191" s="35" cm="1">
        <f t="array" ref="AV1191">IFERROR(SUM(_xlfn._xlws.FILTER(INDEX(Master_Table[#Data],_xlfn.SEQUENCE(ROWS(Master_Table[#Data])),{45}),(Master_Table[Projection Type]="Local Project")*(Master_Table[Building Index]=$AS1191)*(Master_Table[WBS]=$AO1191))),0)</f>
        <v>0</v>
      </c>
      <c r="AW1191" s="35" cm="1">
        <f t="array" ref="AW1191">IFERROR(SUM(_xlfn._xlws.FILTER(INDEX(Master_Table[#Data],_xlfn.SEQUENCE(ROWS(Master_Table[#Data])),{46}),(Master_Table[Projection Type]="Local Project")*(Master_Table[Building Index]=$AS1191)*(Master_Table[WBS]=$AO1191))),0)</f>
        <v>0</v>
      </c>
      <c r="AX1191" s="35" cm="1">
        <f t="array" ref="AX1191">IFERROR(SUM(_xlfn._xlws.FILTER(INDEX(Master_Table[#Data],_xlfn.SEQUENCE(ROWS(Master_Table[#Data])),{47}),(Master_Table[Projection Type]="Local Project")*(Master_Table[Building Index]=$AS1191)*(Master_Table[WBS]=$AO1191))),0)</f>
        <v>0</v>
      </c>
      <c r="AY1191" s="35" cm="1">
        <f t="array" ref="AY1191">IFERROR(SUM(_xlfn._xlws.FILTER(INDEX(Master_Table[#Data],_xlfn.SEQUENCE(ROWS(Master_Table[#Data])),{48}),(Master_Table[Projection Type]="Local Project")*(Master_Table[Building Index]=$AS1191)*(Master_Table[WBS]=$AO1191))),0)</f>
        <v>0</v>
      </c>
      <c r="AZ1191" s="35" cm="1">
        <f t="array" ref="AZ1191">IFERROR(SUM(_xlfn._xlws.FILTER(INDEX(Master_Table[#Data],_xlfn.SEQUENCE(ROWS(Master_Table[#Data])),{49}),(Master_Table[Projection Type]="Local Project")*(Master_Table[Building Index]=$AS1191)*(Master_Table[WBS]=$AO1191))),0)</f>
        <v>0</v>
      </c>
      <c r="BA1191" s="35" cm="1">
        <f t="array" ref="BA1191">IFERROR(SUM(_xlfn._xlws.FILTER(INDEX(Master_Table[#Data],_xlfn.SEQUENCE(ROWS(Master_Table[#Data])),{50}),(Master_Table[Projection Type]="Local Project")*(Master_Table[Building Index]=$AS1191)*(Master_Table[WBS]=$AO1191))),0)</f>
        <v>0</v>
      </c>
      <c r="BB1191" s="35" cm="1">
        <f t="array" ref="BB1191">IFERROR(SUM(_xlfn._xlws.FILTER(INDEX(Master_Table[#Data],_xlfn.SEQUENCE(ROWS(Master_Table[#Data])),{51}),(Master_Table[Projection Type]="Local Project")*(Master_Table[Building Index]=$AS1191)*(Master_Table[WBS]=$AO1191))),0)</f>
        <v>0</v>
      </c>
      <c r="BC1191" s="35" cm="1">
        <f t="array" ref="BC1191">IFERROR(SUM(_xlfn._xlws.FILTER(INDEX(Master_Table[#Data],_xlfn.SEQUENCE(ROWS(Master_Table[#Data])),{52}),(Master_Table[Projection Type]="Local Project")*(Master_Table[Building Index]=$AS1191)*(Master_Table[WBS]=$AO1191))),0)</f>
        <v>0</v>
      </c>
      <c r="BD1191" s="35" cm="1">
        <f t="array" ref="BD1191">IFERROR(SUM(_xlfn._xlws.FILTER(INDEX(Master_Table[#Data],_xlfn.SEQUENCE(ROWS(Master_Table[#Data])),{53}),(Master_Table[Projection Type]="Local Project")*(Master_Table[Building Index]=$AS1191)*(Master_Table[WBS]=$AO1191))),0)</f>
        <v>0</v>
      </c>
    </row>
    <row r="1192" spans="3:56" ht="16.8" x14ac:dyDescent="0.4">
      <c r="C1192" s="251" t="str">
        <f t="shared" si="130"/>
        <v>Building</v>
      </c>
      <c r="D1192" s="251" t="str">
        <f t="shared" si="131"/>
        <v>Yorktown High School</v>
      </c>
      <c r="E1192" s="252" t="str">
        <f t="shared" si="132"/>
        <v>D502000 - LIGHTING AND BRANCH WIRING</v>
      </c>
      <c r="F1192" s="252">
        <f t="shared" si="133"/>
        <v>4</v>
      </c>
      <c r="G1192" s="252" t="str">
        <f>INDEX(Building_List_Values!$B$2:$B$7,MATCH(AJ1192,Building_List_Values!$A$2:$A$7,0))</f>
        <v>4 - Good</v>
      </c>
      <c r="H1192" s="253"/>
      <c r="I1192" s="192"/>
      <c r="J1192" s="199">
        <f>INDEX(Master_Table[Factored$ CRV],MATCH(AH1192,Master_Table[Building-System],0))</f>
        <v>12861087.614868706</v>
      </c>
      <c r="K1192" s="199">
        <f>INDEX(Master_Table[Factored$ DM],MATCH(AH1192,Master_Table[Building-System],0)) + Table2[[#This Row],[LOCAL PROJECTS COST]]</f>
        <v>0</v>
      </c>
      <c r="L1192" s="209">
        <f>COUNTIFS(Master_Table[Projection Type],"Local Project",Master_Table[WBS],Table2[[#This Row],[WORK BREAKDOWN STRUCTURE (WBS)]],Master_Table[Site Name],AN1192)</f>
        <v>0</v>
      </c>
      <c r="M1192" s="210">
        <f>SUMIFS(Master_Table[Unit Cost],Master_Table[Projection Type],"Local Project",Master_Table[WBS],Table2[[#This Row],[WORK BREAKDOWN STRUCTURE (WBS)]],Master_Table[Site Name],AN1192)</f>
        <v>0</v>
      </c>
      <c r="N1192" s="240">
        <f>INDEX(Master_Table[2026],MATCH($AH1192,Master_Table[[Building-System]:[Building-System]],0)) + AU1192</f>
        <v>0</v>
      </c>
      <c r="O1192" s="240">
        <f>INDEX(Master_Table[2027],MATCH($AH1192,Master_Table[[Building-System]:[Building-System]],0)) + AV1192</f>
        <v>0</v>
      </c>
      <c r="P1192" s="240">
        <f>INDEX(Master_Table[2028],MATCH($AH1192,Master_Table[[Building-System]:[Building-System]],0)) + AW1192</f>
        <v>0</v>
      </c>
      <c r="Q1192" s="240">
        <f>INDEX(Master_Table[2029],MATCH($AH1192,Master_Table[[Building-System]:[Building-System]],0)) + AX1192</f>
        <v>0</v>
      </c>
      <c r="R1192" s="240">
        <f>INDEX(Master_Table[2030],MATCH($AH1192,Master_Table[[Building-System]:[Building-System]],0)) + AY1192</f>
        <v>0</v>
      </c>
      <c r="S1192" s="240">
        <f>INDEX(Master_Table[2031],MATCH($AH1192,Master_Table[[Building-System]:[Building-System]],0)) + AZ1192</f>
        <v>0</v>
      </c>
      <c r="T1192" s="240">
        <f>INDEX(Master_Table[2032],MATCH($AH1192,Master_Table[[Building-System]:[Building-System]],0)) + BA1192</f>
        <v>0</v>
      </c>
      <c r="U1192" s="240">
        <f>INDEX(Master_Table[2033],MATCH($AH1192,Master_Table[[Building-System]:[Building-System]],0)) + BB1192</f>
        <v>0</v>
      </c>
      <c r="V1192" s="240">
        <f>INDEX(Master_Table[2034],MATCH($AH1192,Master_Table[[Building-System]:[Building-System]],0)) + BC1192</f>
        <v>0</v>
      </c>
      <c r="W1192" s="240">
        <f>INDEX(Master_Table[2035],MATCH($AH1192,Master_Table[[Building-System]:[Building-System]],0)) + BD1192</f>
        <v>0</v>
      </c>
      <c r="X1192" s="309">
        <f>INDEX(Master_Table[2026 CR],MATCH($AH1192,Master_Table[[Building-System]:[Building-System]],0))</f>
        <v>4</v>
      </c>
      <c r="Y1192" s="309">
        <f>INDEX(Master_Table[2027 CR],MATCH($AH1192,Master_Table[[Building-System]:[Building-System]],0))</f>
        <v>4</v>
      </c>
      <c r="Z1192" s="309">
        <f>INDEX(Master_Table[2028 CR],MATCH($AH1192,Master_Table[[Building-System]:[Building-System]],0))</f>
        <v>4</v>
      </c>
      <c r="AA1192" s="309">
        <f>INDEX(Master_Table[2029 CR],MATCH($AH1192,Master_Table[[Building-System]:[Building-System]],0))</f>
        <v>4</v>
      </c>
      <c r="AB1192" s="309">
        <f>INDEX(Master_Table[2030 CR],MATCH($AH1192,Master_Table[[Building-System]:[Building-System]],0))</f>
        <v>4</v>
      </c>
      <c r="AC1192" s="309">
        <f>INDEX(Master_Table[2031 CR],MATCH($AH1192,Master_Table[[Building-System]:[Building-System]],0))</f>
        <v>4</v>
      </c>
      <c r="AD1192" s="309">
        <f>INDEX(Master_Table[2032 CR],MATCH($AH1192,Master_Table[[Building-System]:[Building-System]],0))</f>
        <v>3</v>
      </c>
      <c r="AE1192" s="309">
        <f>INDEX(Master_Table[2033 CR],MATCH($AH1192,Master_Table[[Building-System]:[Building-System]],0))</f>
        <v>3</v>
      </c>
      <c r="AF1192" s="309">
        <f>INDEX(Master_Table[2034 CR],MATCH($AH1192,Master_Table[[Building-System]:[Building-System]],0))</f>
        <v>3</v>
      </c>
      <c r="AG1192" s="309">
        <f>INDEX(Master_Table[2035 CR],MATCH($AH1192,Master_Table[[Building-System]:[Building-System]],0))</f>
        <v>3</v>
      </c>
      <c r="AH1192" s="240" t="str">
        <f t="shared" si="134"/>
        <v>41-39</v>
      </c>
      <c r="AI1192" s="240"/>
      <c r="AJ1192" s="35">
        <f>INDEX(Master_Table[Condition Rating],MATCH(AL1192, Master_Table[Building-System],0))</f>
        <v>4</v>
      </c>
      <c r="AL1192" s="35" t="str">
        <v>41-39</v>
      </c>
      <c r="AM1192" s="35" t="str">
        <v>Building</v>
      </c>
      <c r="AN1192" s="35" t="str">
        <v>Yorktown High School</v>
      </c>
      <c r="AO1192" s="35" t="str">
        <v>D502000 - LIGHTING AND BRANCH WIRING</v>
      </c>
      <c r="AP1192" s="35">
        <v>41</v>
      </c>
      <c r="AQ1192" s="35">
        <v>39</v>
      </c>
      <c r="AS1192" s="35">
        <f t="shared" si="128"/>
        <v>41</v>
      </c>
      <c r="AT1192" s="35">
        <f t="shared" si="129"/>
        <v>39</v>
      </c>
      <c r="AU1192" s="35" cm="1">
        <f t="array" ref="AU1192">IFERROR(SUM(_xlfn._xlws.FILTER(INDEX(Master_Table[#Data],_xlfn.SEQUENCE(ROWS(Master_Table[#Data])),{44}),(Master_Table[Projection Type]="Local Project")*(Master_Table[Building Index]=$AS1192)*(Master_Table[WBS]=$AO1192))),0)</f>
        <v>0</v>
      </c>
      <c r="AV1192" s="35" cm="1">
        <f t="array" ref="AV1192">IFERROR(SUM(_xlfn._xlws.FILTER(INDEX(Master_Table[#Data],_xlfn.SEQUENCE(ROWS(Master_Table[#Data])),{45}),(Master_Table[Projection Type]="Local Project")*(Master_Table[Building Index]=$AS1192)*(Master_Table[WBS]=$AO1192))),0)</f>
        <v>0</v>
      </c>
      <c r="AW1192" s="35" cm="1">
        <f t="array" ref="AW1192">IFERROR(SUM(_xlfn._xlws.FILTER(INDEX(Master_Table[#Data],_xlfn.SEQUENCE(ROWS(Master_Table[#Data])),{46}),(Master_Table[Projection Type]="Local Project")*(Master_Table[Building Index]=$AS1192)*(Master_Table[WBS]=$AO1192))),0)</f>
        <v>0</v>
      </c>
      <c r="AX1192" s="35" cm="1">
        <f t="array" ref="AX1192">IFERROR(SUM(_xlfn._xlws.FILTER(INDEX(Master_Table[#Data],_xlfn.SEQUENCE(ROWS(Master_Table[#Data])),{47}),(Master_Table[Projection Type]="Local Project")*(Master_Table[Building Index]=$AS1192)*(Master_Table[WBS]=$AO1192))),0)</f>
        <v>0</v>
      </c>
      <c r="AY1192" s="35" cm="1">
        <f t="array" ref="AY1192">IFERROR(SUM(_xlfn._xlws.FILTER(INDEX(Master_Table[#Data],_xlfn.SEQUENCE(ROWS(Master_Table[#Data])),{48}),(Master_Table[Projection Type]="Local Project")*(Master_Table[Building Index]=$AS1192)*(Master_Table[WBS]=$AO1192))),0)</f>
        <v>0</v>
      </c>
      <c r="AZ1192" s="35" cm="1">
        <f t="array" ref="AZ1192">IFERROR(SUM(_xlfn._xlws.FILTER(INDEX(Master_Table[#Data],_xlfn.SEQUENCE(ROWS(Master_Table[#Data])),{49}),(Master_Table[Projection Type]="Local Project")*(Master_Table[Building Index]=$AS1192)*(Master_Table[WBS]=$AO1192))),0)</f>
        <v>0</v>
      </c>
      <c r="BA1192" s="35" cm="1">
        <f t="array" ref="BA1192">IFERROR(SUM(_xlfn._xlws.FILTER(INDEX(Master_Table[#Data],_xlfn.SEQUENCE(ROWS(Master_Table[#Data])),{50}),(Master_Table[Projection Type]="Local Project")*(Master_Table[Building Index]=$AS1192)*(Master_Table[WBS]=$AO1192))),0)</f>
        <v>0</v>
      </c>
      <c r="BB1192" s="35" cm="1">
        <f t="array" ref="BB1192">IFERROR(SUM(_xlfn._xlws.FILTER(INDEX(Master_Table[#Data],_xlfn.SEQUENCE(ROWS(Master_Table[#Data])),{51}),(Master_Table[Projection Type]="Local Project")*(Master_Table[Building Index]=$AS1192)*(Master_Table[WBS]=$AO1192))),0)</f>
        <v>0</v>
      </c>
      <c r="BC1192" s="35" cm="1">
        <f t="array" ref="BC1192">IFERROR(SUM(_xlfn._xlws.FILTER(INDEX(Master_Table[#Data],_xlfn.SEQUENCE(ROWS(Master_Table[#Data])),{52}),(Master_Table[Projection Type]="Local Project")*(Master_Table[Building Index]=$AS1192)*(Master_Table[WBS]=$AO1192))),0)</f>
        <v>0</v>
      </c>
      <c r="BD1192" s="35" cm="1">
        <f t="array" ref="BD1192">IFERROR(SUM(_xlfn._xlws.FILTER(INDEX(Master_Table[#Data],_xlfn.SEQUENCE(ROWS(Master_Table[#Data])),{53}),(Master_Table[Projection Type]="Local Project")*(Master_Table[Building Index]=$AS1192)*(Master_Table[WBS]=$AO1192))),0)</f>
        <v>0</v>
      </c>
    </row>
    <row r="1193" spans="3:56" ht="16.8" x14ac:dyDescent="0.4">
      <c r="C1193" s="251" t="str">
        <f t="shared" si="130"/>
        <v>Building</v>
      </c>
      <c r="D1193" s="251" t="str">
        <f t="shared" si="131"/>
        <v>Long Branch Elementary School</v>
      </c>
      <c r="E1193" s="252" t="str">
        <f t="shared" si="132"/>
        <v>D502000 - LIGHTING AND BRANCH WIRING</v>
      </c>
      <c r="F1193" s="252">
        <f t="shared" si="133"/>
        <v>4</v>
      </c>
      <c r="G1193" s="252" t="str">
        <f>INDEX(Building_List_Values!$B$2:$B$7,MATCH(AJ1193,Building_List_Values!$A$2:$A$7,0))</f>
        <v>4 - Good</v>
      </c>
      <c r="H1193" s="253"/>
      <c r="I1193" s="192"/>
      <c r="J1193" s="199">
        <f>INDEX(Master_Table[Factored$ CRV],MATCH(AH1193,Master_Table[Building-System],0))</f>
        <v>2556916.642368</v>
      </c>
      <c r="K1193" s="199">
        <f>INDEX(Master_Table[Factored$ DM],MATCH(AH1193,Master_Table[Building-System],0)) + Table2[[#This Row],[LOCAL PROJECTS COST]]</f>
        <v>0</v>
      </c>
      <c r="L1193" s="209">
        <f>COUNTIFS(Master_Table[Projection Type],"Local Project",Master_Table[WBS],Table2[[#This Row],[WORK BREAKDOWN STRUCTURE (WBS)]],Master_Table[Site Name],AN1193)</f>
        <v>0</v>
      </c>
      <c r="M1193" s="210">
        <f>SUMIFS(Master_Table[Unit Cost],Master_Table[Projection Type],"Local Project",Master_Table[WBS],Table2[[#This Row],[WORK BREAKDOWN STRUCTURE (WBS)]],Master_Table[Site Name],AN1193)</f>
        <v>0</v>
      </c>
      <c r="N1193" s="240">
        <f>INDEX(Master_Table[2026],MATCH($AH1193,Master_Table[[Building-System]:[Building-System]],0)) + AU1193</f>
        <v>0</v>
      </c>
      <c r="O1193" s="240">
        <f>INDEX(Master_Table[2027],MATCH($AH1193,Master_Table[[Building-System]:[Building-System]],0)) + AV1193</f>
        <v>0</v>
      </c>
      <c r="P1193" s="240">
        <f>INDEX(Master_Table[2028],MATCH($AH1193,Master_Table[[Building-System]:[Building-System]],0)) + AW1193</f>
        <v>0</v>
      </c>
      <c r="Q1193" s="240">
        <f>INDEX(Master_Table[2029],MATCH($AH1193,Master_Table[[Building-System]:[Building-System]],0)) + AX1193</f>
        <v>0</v>
      </c>
      <c r="R1193" s="240">
        <f>INDEX(Master_Table[2030],MATCH($AH1193,Master_Table[[Building-System]:[Building-System]],0)) + AY1193</f>
        <v>0</v>
      </c>
      <c r="S1193" s="240">
        <f>INDEX(Master_Table[2031],MATCH($AH1193,Master_Table[[Building-System]:[Building-System]],0)) + AZ1193</f>
        <v>0</v>
      </c>
      <c r="T1193" s="240">
        <f>INDEX(Master_Table[2032],MATCH($AH1193,Master_Table[[Building-System]:[Building-System]],0)) + BA1193</f>
        <v>0</v>
      </c>
      <c r="U1193" s="240">
        <f>INDEX(Master_Table[2033],MATCH($AH1193,Master_Table[[Building-System]:[Building-System]],0)) + BB1193</f>
        <v>0</v>
      </c>
      <c r="V1193" s="240">
        <f>INDEX(Master_Table[2034],MATCH($AH1193,Master_Table[[Building-System]:[Building-System]],0)) + BC1193</f>
        <v>0</v>
      </c>
      <c r="W1193" s="240">
        <f>INDEX(Master_Table[2035],MATCH($AH1193,Master_Table[[Building-System]:[Building-System]],0)) + BD1193</f>
        <v>0</v>
      </c>
      <c r="X1193" s="309">
        <f>INDEX(Master_Table[2026 CR],MATCH($AH1193,Master_Table[[Building-System]:[Building-System]],0))</f>
        <v>4</v>
      </c>
      <c r="Y1193" s="309">
        <f>INDEX(Master_Table[2027 CR],MATCH($AH1193,Master_Table[[Building-System]:[Building-System]],0))</f>
        <v>4</v>
      </c>
      <c r="Z1193" s="309">
        <f>INDEX(Master_Table[2028 CR],MATCH($AH1193,Master_Table[[Building-System]:[Building-System]],0))</f>
        <v>4</v>
      </c>
      <c r="AA1193" s="309">
        <f>INDEX(Master_Table[2029 CR],MATCH($AH1193,Master_Table[[Building-System]:[Building-System]],0))</f>
        <v>4</v>
      </c>
      <c r="AB1193" s="309">
        <f>INDEX(Master_Table[2030 CR],MATCH($AH1193,Master_Table[[Building-System]:[Building-System]],0))</f>
        <v>3</v>
      </c>
      <c r="AC1193" s="309">
        <f>INDEX(Master_Table[2031 CR],MATCH($AH1193,Master_Table[[Building-System]:[Building-System]],0))</f>
        <v>3</v>
      </c>
      <c r="AD1193" s="309">
        <f>INDEX(Master_Table[2032 CR],MATCH($AH1193,Master_Table[[Building-System]:[Building-System]],0))</f>
        <v>3</v>
      </c>
      <c r="AE1193" s="309">
        <f>INDEX(Master_Table[2033 CR],MATCH($AH1193,Master_Table[[Building-System]:[Building-System]],0))</f>
        <v>3</v>
      </c>
      <c r="AF1193" s="309">
        <f>INDEX(Master_Table[2034 CR],MATCH($AH1193,Master_Table[[Building-System]:[Building-System]],0))</f>
        <v>3</v>
      </c>
      <c r="AG1193" s="309">
        <f>INDEX(Master_Table[2035 CR],MATCH($AH1193,Master_Table[[Building-System]:[Building-System]],0))</f>
        <v>3</v>
      </c>
      <c r="AH1193" s="240" t="str">
        <f t="shared" si="134"/>
        <v>28-39</v>
      </c>
      <c r="AI1193" s="240"/>
      <c r="AJ1193" s="35">
        <f>INDEX(Master_Table[Condition Rating],MATCH(AL1193, Master_Table[Building-System],0))</f>
        <v>4</v>
      </c>
      <c r="AL1193" s="35" t="str">
        <v>28-39</v>
      </c>
      <c r="AM1193" s="35" t="str">
        <v>Building</v>
      </c>
      <c r="AN1193" s="35" t="str">
        <v>Long Branch Elementary School</v>
      </c>
      <c r="AO1193" s="35" t="str">
        <v>D502000 - LIGHTING AND BRANCH WIRING</v>
      </c>
      <c r="AP1193" s="35">
        <v>28</v>
      </c>
      <c r="AQ1193" s="35">
        <v>39</v>
      </c>
      <c r="AS1193" s="35">
        <f t="shared" si="128"/>
        <v>28</v>
      </c>
      <c r="AT1193" s="35">
        <f t="shared" si="129"/>
        <v>39</v>
      </c>
      <c r="AU1193" s="35" cm="1">
        <f t="array" ref="AU1193">IFERROR(SUM(_xlfn._xlws.FILTER(INDEX(Master_Table[#Data],_xlfn.SEQUENCE(ROWS(Master_Table[#Data])),{44}),(Master_Table[Projection Type]="Local Project")*(Master_Table[Building Index]=$AS1193)*(Master_Table[WBS]=$AO1193))),0)</f>
        <v>0</v>
      </c>
      <c r="AV1193" s="35" cm="1">
        <f t="array" ref="AV1193">IFERROR(SUM(_xlfn._xlws.FILTER(INDEX(Master_Table[#Data],_xlfn.SEQUENCE(ROWS(Master_Table[#Data])),{45}),(Master_Table[Projection Type]="Local Project")*(Master_Table[Building Index]=$AS1193)*(Master_Table[WBS]=$AO1193))),0)</f>
        <v>0</v>
      </c>
      <c r="AW1193" s="35" cm="1">
        <f t="array" ref="AW1193">IFERROR(SUM(_xlfn._xlws.FILTER(INDEX(Master_Table[#Data],_xlfn.SEQUENCE(ROWS(Master_Table[#Data])),{46}),(Master_Table[Projection Type]="Local Project")*(Master_Table[Building Index]=$AS1193)*(Master_Table[WBS]=$AO1193))),0)</f>
        <v>0</v>
      </c>
      <c r="AX1193" s="35" cm="1">
        <f t="array" ref="AX1193">IFERROR(SUM(_xlfn._xlws.FILTER(INDEX(Master_Table[#Data],_xlfn.SEQUENCE(ROWS(Master_Table[#Data])),{47}),(Master_Table[Projection Type]="Local Project")*(Master_Table[Building Index]=$AS1193)*(Master_Table[WBS]=$AO1193))),0)</f>
        <v>0</v>
      </c>
      <c r="AY1193" s="35" cm="1">
        <f t="array" ref="AY1193">IFERROR(SUM(_xlfn._xlws.FILTER(INDEX(Master_Table[#Data],_xlfn.SEQUENCE(ROWS(Master_Table[#Data])),{48}),(Master_Table[Projection Type]="Local Project")*(Master_Table[Building Index]=$AS1193)*(Master_Table[WBS]=$AO1193))),0)</f>
        <v>0</v>
      </c>
      <c r="AZ1193" s="35" cm="1">
        <f t="array" ref="AZ1193">IFERROR(SUM(_xlfn._xlws.FILTER(INDEX(Master_Table[#Data],_xlfn.SEQUENCE(ROWS(Master_Table[#Data])),{49}),(Master_Table[Projection Type]="Local Project")*(Master_Table[Building Index]=$AS1193)*(Master_Table[WBS]=$AO1193))),0)</f>
        <v>0</v>
      </c>
      <c r="BA1193" s="35" cm="1">
        <f t="array" ref="BA1193">IFERROR(SUM(_xlfn._xlws.FILTER(INDEX(Master_Table[#Data],_xlfn.SEQUENCE(ROWS(Master_Table[#Data])),{50}),(Master_Table[Projection Type]="Local Project")*(Master_Table[Building Index]=$AS1193)*(Master_Table[WBS]=$AO1193))),0)</f>
        <v>0</v>
      </c>
      <c r="BB1193" s="35" cm="1">
        <f t="array" ref="BB1193">IFERROR(SUM(_xlfn._xlws.FILTER(INDEX(Master_Table[#Data],_xlfn.SEQUENCE(ROWS(Master_Table[#Data])),{51}),(Master_Table[Projection Type]="Local Project")*(Master_Table[Building Index]=$AS1193)*(Master_Table[WBS]=$AO1193))),0)</f>
        <v>0</v>
      </c>
      <c r="BC1193" s="35" cm="1">
        <f t="array" ref="BC1193">IFERROR(SUM(_xlfn._xlws.FILTER(INDEX(Master_Table[#Data],_xlfn.SEQUENCE(ROWS(Master_Table[#Data])),{52}),(Master_Table[Projection Type]="Local Project")*(Master_Table[Building Index]=$AS1193)*(Master_Table[WBS]=$AO1193))),0)</f>
        <v>0</v>
      </c>
      <c r="BD1193" s="35" cm="1">
        <f t="array" ref="BD1193">IFERROR(SUM(_xlfn._xlws.FILTER(INDEX(Master_Table[#Data],_xlfn.SEQUENCE(ROWS(Master_Table[#Data])),{53}),(Master_Table[Projection Type]="Local Project")*(Master_Table[Building Index]=$AS1193)*(Master_Table[WBS]=$AO1193))),0)</f>
        <v>0</v>
      </c>
    </row>
    <row r="1194" spans="3:56" ht="16.8" x14ac:dyDescent="0.4">
      <c r="C1194" s="251" t="str">
        <f t="shared" si="130"/>
        <v>Building</v>
      </c>
      <c r="D1194" s="251" t="str">
        <f t="shared" si="131"/>
        <v>Dorothy Hamm Middle School</v>
      </c>
      <c r="E1194" s="252" t="str">
        <f t="shared" si="132"/>
        <v>D502000 - LIGHTING AND BRANCH WIRING</v>
      </c>
      <c r="F1194" s="252">
        <f t="shared" si="133"/>
        <v>4</v>
      </c>
      <c r="G1194" s="252" t="str">
        <f>INDEX(Building_List_Values!$B$2:$B$7,MATCH(AJ1194,Building_List_Values!$A$2:$A$7,0))</f>
        <v>4 - Good</v>
      </c>
      <c r="H1194" s="253"/>
      <c r="I1194" s="192"/>
      <c r="J1194" s="199">
        <f>INDEX(Master_Table[Factored$ CRV],MATCH(AH1194,Master_Table[Building-System],0))</f>
        <v>6715149.5826127063</v>
      </c>
      <c r="K1194" s="199">
        <f>INDEX(Master_Table[Factored$ DM],MATCH(AH1194,Master_Table[Building-System],0)) + Table2[[#This Row],[LOCAL PROJECTS COST]]</f>
        <v>0</v>
      </c>
      <c r="L1194" s="209">
        <f>COUNTIFS(Master_Table[Projection Type],"Local Project",Master_Table[WBS],Table2[[#This Row],[WORK BREAKDOWN STRUCTURE (WBS)]],Master_Table[Site Name],AN1194)</f>
        <v>0</v>
      </c>
      <c r="M1194" s="210">
        <f>SUMIFS(Master_Table[Unit Cost],Master_Table[Projection Type],"Local Project",Master_Table[WBS],Table2[[#This Row],[WORK BREAKDOWN STRUCTURE (WBS)]],Master_Table[Site Name],AN1194)</f>
        <v>0</v>
      </c>
      <c r="N1194" s="240">
        <f>INDEX(Master_Table[2026],MATCH($AH1194,Master_Table[[Building-System]:[Building-System]],0)) + AU1194</f>
        <v>0</v>
      </c>
      <c r="O1194" s="240">
        <f>INDEX(Master_Table[2027],MATCH($AH1194,Master_Table[[Building-System]:[Building-System]],0)) + AV1194</f>
        <v>0</v>
      </c>
      <c r="P1194" s="240">
        <f>INDEX(Master_Table[2028],MATCH($AH1194,Master_Table[[Building-System]:[Building-System]],0)) + AW1194</f>
        <v>0</v>
      </c>
      <c r="Q1194" s="240">
        <f>INDEX(Master_Table[2029],MATCH($AH1194,Master_Table[[Building-System]:[Building-System]],0)) + AX1194</f>
        <v>0</v>
      </c>
      <c r="R1194" s="240">
        <f>INDEX(Master_Table[2030],MATCH($AH1194,Master_Table[[Building-System]:[Building-System]],0)) + AY1194</f>
        <v>0</v>
      </c>
      <c r="S1194" s="240">
        <f>INDEX(Master_Table[2031],MATCH($AH1194,Master_Table[[Building-System]:[Building-System]],0)) + AZ1194</f>
        <v>0</v>
      </c>
      <c r="T1194" s="240">
        <f>INDEX(Master_Table[2032],MATCH($AH1194,Master_Table[[Building-System]:[Building-System]],0)) + BA1194</f>
        <v>0</v>
      </c>
      <c r="U1194" s="240">
        <f>INDEX(Master_Table[2033],MATCH($AH1194,Master_Table[[Building-System]:[Building-System]],0)) + BB1194</f>
        <v>0</v>
      </c>
      <c r="V1194" s="240">
        <f>INDEX(Master_Table[2034],MATCH($AH1194,Master_Table[[Building-System]:[Building-System]],0)) + BC1194</f>
        <v>0</v>
      </c>
      <c r="W1194" s="240">
        <f>INDEX(Master_Table[2035],MATCH($AH1194,Master_Table[[Building-System]:[Building-System]],0)) + BD1194</f>
        <v>0</v>
      </c>
      <c r="X1194" s="309">
        <f>INDEX(Master_Table[2026 CR],MATCH($AH1194,Master_Table[[Building-System]:[Building-System]],0))</f>
        <v>4</v>
      </c>
      <c r="Y1194" s="309">
        <f>INDEX(Master_Table[2027 CR],MATCH($AH1194,Master_Table[[Building-System]:[Building-System]],0))</f>
        <v>4</v>
      </c>
      <c r="Z1194" s="309">
        <f>INDEX(Master_Table[2028 CR],MATCH($AH1194,Master_Table[[Building-System]:[Building-System]],0))</f>
        <v>4</v>
      </c>
      <c r="AA1194" s="309">
        <f>INDEX(Master_Table[2029 CR],MATCH($AH1194,Master_Table[[Building-System]:[Building-System]],0))</f>
        <v>3</v>
      </c>
      <c r="AB1194" s="309">
        <f>INDEX(Master_Table[2030 CR],MATCH($AH1194,Master_Table[[Building-System]:[Building-System]],0))</f>
        <v>3</v>
      </c>
      <c r="AC1194" s="309">
        <f>INDEX(Master_Table[2031 CR],MATCH($AH1194,Master_Table[[Building-System]:[Building-System]],0))</f>
        <v>3</v>
      </c>
      <c r="AD1194" s="309">
        <f>INDEX(Master_Table[2032 CR],MATCH($AH1194,Master_Table[[Building-System]:[Building-System]],0))</f>
        <v>3</v>
      </c>
      <c r="AE1194" s="309">
        <f>INDEX(Master_Table[2033 CR],MATCH($AH1194,Master_Table[[Building-System]:[Building-System]],0))</f>
        <v>3</v>
      </c>
      <c r="AF1194" s="309">
        <f>INDEX(Master_Table[2034 CR],MATCH($AH1194,Master_Table[[Building-System]:[Building-System]],0))</f>
        <v>3</v>
      </c>
      <c r="AG1194" s="309">
        <f>INDEX(Master_Table[2035 CR],MATCH($AH1194,Master_Table[[Building-System]:[Building-System]],0))</f>
        <v>3</v>
      </c>
      <c r="AH1194" s="240" t="str">
        <f t="shared" si="134"/>
        <v>15-39</v>
      </c>
      <c r="AI1194" s="240"/>
      <c r="AJ1194" s="35">
        <f>INDEX(Master_Table[Condition Rating],MATCH(AL1194, Master_Table[Building-System],0))</f>
        <v>4</v>
      </c>
      <c r="AL1194" s="35" t="str">
        <v>15-39</v>
      </c>
      <c r="AM1194" s="35" t="str">
        <v>Building</v>
      </c>
      <c r="AN1194" s="35" t="str">
        <v>Dorothy Hamm Middle School</v>
      </c>
      <c r="AO1194" s="35" t="str">
        <v>D502000 - LIGHTING AND BRANCH WIRING</v>
      </c>
      <c r="AP1194" s="35">
        <v>15</v>
      </c>
      <c r="AQ1194" s="35">
        <v>39</v>
      </c>
      <c r="AS1194" s="35">
        <f t="shared" si="128"/>
        <v>15</v>
      </c>
      <c r="AT1194" s="35">
        <f t="shared" si="129"/>
        <v>39</v>
      </c>
      <c r="AU1194" s="35" cm="1">
        <f t="array" ref="AU1194">IFERROR(SUM(_xlfn._xlws.FILTER(INDEX(Master_Table[#Data],_xlfn.SEQUENCE(ROWS(Master_Table[#Data])),{44}),(Master_Table[Projection Type]="Local Project")*(Master_Table[Building Index]=$AS1194)*(Master_Table[WBS]=$AO1194))),0)</f>
        <v>0</v>
      </c>
      <c r="AV1194" s="35" cm="1">
        <f t="array" ref="AV1194">IFERROR(SUM(_xlfn._xlws.FILTER(INDEX(Master_Table[#Data],_xlfn.SEQUENCE(ROWS(Master_Table[#Data])),{45}),(Master_Table[Projection Type]="Local Project")*(Master_Table[Building Index]=$AS1194)*(Master_Table[WBS]=$AO1194))),0)</f>
        <v>0</v>
      </c>
      <c r="AW1194" s="35" cm="1">
        <f t="array" ref="AW1194">IFERROR(SUM(_xlfn._xlws.FILTER(INDEX(Master_Table[#Data],_xlfn.SEQUENCE(ROWS(Master_Table[#Data])),{46}),(Master_Table[Projection Type]="Local Project")*(Master_Table[Building Index]=$AS1194)*(Master_Table[WBS]=$AO1194))),0)</f>
        <v>0</v>
      </c>
      <c r="AX1194" s="35" cm="1">
        <f t="array" ref="AX1194">IFERROR(SUM(_xlfn._xlws.FILTER(INDEX(Master_Table[#Data],_xlfn.SEQUENCE(ROWS(Master_Table[#Data])),{47}),(Master_Table[Projection Type]="Local Project")*(Master_Table[Building Index]=$AS1194)*(Master_Table[WBS]=$AO1194))),0)</f>
        <v>0</v>
      </c>
      <c r="AY1194" s="35" cm="1">
        <f t="array" ref="AY1194">IFERROR(SUM(_xlfn._xlws.FILTER(INDEX(Master_Table[#Data],_xlfn.SEQUENCE(ROWS(Master_Table[#Data])),{48}),(Master_Table[Projection Type]="Local Project")*(Master_Table[Building Index]=$AS1194)*(Master_Table[WBS]=$AO1194))),0)</f>
        <v>0</v>
      </c>
      <c r="AZ1194" s="35" cm="1">
        <f t="array" ref="AZ1194">IFERROR(SUM(_xlfn._xlws.FILTER(INDEX(Master_Table[#Data],_xlfn.SEQUENCE(ROWS(Master_Table[#Data])),{49}),(Master_Table[Projection Type]="Local Project")*(Master_Table[Building Index]=$AS1194)*(Master_Table[WBS]=$AO1194))),0)</f>
        <v>0</v>
      </c>
      <c r="BA1194" s="35" cm="1">
        <f t="array" ref="BA1194">IFERROR(SUM(_xlfn._xlws.FILTER(INDEX(Master_Table[#Data],_xlfn.SEQUENCE(ROWS(Master_Table[#Data])),{50}),(Master_Table[Projection Type]="Local Project")*(Master_Table[Building Index]=$AS1194)*(Master_Table[WBS]=$AO1194))),0)</f>
        <v>0</v>
      </c>
      <c r="BB1194" s="35" cm="1">
        <f t="array" ref="BB1194">IFERROR(SUM(_xlfn._xlws.FILTER(INDEX(Master_Table[#Data],_xlfn.SEQUENCE(ROWS(Master_Table[#Data])),{51}),(Master_Table[Projection Type]="Local Project")*(Master_Table[Building Index]=$AS1194)*(Master_Table[WBS]=$AO1194))),0)</f>
        <v>0</v>
      </c>
      <c r="BC1194" s="35" cm="1">
        <f t="array" ref="BC1194">IFERROR(SUM(_xlfn._xlws.FILTER(INDEX(Master_Table[#Data],_xlfn.SEQUENCE(ROWS(Master_Table[#Data])),{52}),(Master_Table[Projection Type]="Local Project")*(Master_Table[Building Index]=$AS1194)*(Master_Table[WBS]=$AO1194))),0)</f>
        <v>0</v>
      </c>
      <c r="BD1194" s="35" cm="1">
        <f t="array" ref="BD1194">IFERROR(SUM(_xlfn._xlws.FILTER(INDEX(Master_Table[#Data],_xlfn.SEQUENCE(ROWS(Master_Table[#Data])),{53}),(Master_Table[Projection Type]="Local Project")*(Master_Table[Building Index]=$AS1194)*(Master_Table[WBS]=$AO1194))),0)</f>
        <v>0</v>
      </c>
    </row>
    <row r="1195" spans="3:56" ht="16.8" x14ac:dyDescent="0.4">
      <c r="C1195" s="251" t="str">
        <f t="shared" si="130"/>
        <v>Building</v>
      </c>
      <c r="D1195" s="251" t="str">
        <f t="shared" si="131"/>
        <v>Gunston Middle School</v>
      </c>
      <c r="E1195" s="252" t="str">
        <f t="shared" si="132"/>
        <v>D502000 - LIGHTING AND BRANCH WIRING</v>
      </c>
      <c r="F1195" s="252">
        <f t="shared" si="133"/>
        <v>4</v>
      </c>
      <c r="G1195" s="252" t="str">
        <f>INDEX(Building_List_Values!$B$2:$B$7,MATCH(AJ1195,Building_List_Values!$A$2:$A$7,0))</f>
        <v>4 - Good</v>
      </c>
      <c r="H1195" s="253"/>
      <c r="I1195" s="192"/>
      <c r="J1195" s="199">
        <f>INDEX(Master_Table[Factored$ CRV],MATCH(AH1195,Master_Table[Building-System],0))</f>
        <v>7200195.4482014114</v>
      </c>
      <c r="K1195" s="199">
        <f>INDEX(Master_Table[Factored$ DM],MATCH(AH1195,Master_Table[Building-System],0)) + Table2[[#This Row],[LOCAL PROJECTS COST]]</f>
        <v>0</v>
      </c>
      <c r="L1195" s="209">
        <f>COUNTIFS(Master_Table[Projection Type],"Local Project",Master_Table[WBS],Table2[[#This Row],[WORK BREAKDOWN STRUCTURE (WBS)]],Master_Table[Site Name],AN1195)</f>
        <v>0</v>
      </c>
      <c r="M1195" s="210">
        <f>SUMIFS(Master_Table[Unit Cost],Master_Table[Projection Type],"Local Project",Master_Table[WBS],Table2[[#This Row],[WORK BREAKDOWN STRUCTURE (WBS)]],Master_Table[Site Name],AN1195)</f>
        <v>0</v>
      </c>
      <c r="N1195" s="240">
        <f>INDEX(Master_Table[2026],MATCH($AH1195,Master_Table[[Building-System]:[Building-System]],0)) + AU1195</f>
        <v>0</v>
      </c>
      <c r="O1195" s="240">
        <f>INDEX(Master_Table[2027],MATCH($AH1195,Master_Table[[Building-System]:[Building-System]],0)) + AV1195</f>
        <v>0</v>
      </c>
      <c r="P1195" s="240">
        <f>INDEX(Master_Table[2028],MATCH($AH1195,Master_Table[[Building-System]:[Building-System]],0)) + AW1195</f>
        <v>0</v>
      </c>
      <c r="Q1195" s="240">
        <f>INDEX(Master_Table[2029],MATCH($AH1195,Master_Table[[Building-System]:[Building-System]],0)) + AX1195</f>
        <v>0</v>
      </c>
      <c r="R1195" s="240">
        <f>INDEX(Master_Table[2030],MATCH($AH1195,Master_Table[[Building-System]:[Building-System]],0)) + AY1195</f>
        <v>0</v>
      </c>
      <c r="S1195" s="240">
        <f>INDEX(Master_Table[2031],MATCH($AH1195,Master_Table[[Building-System]:[Building-System]],0)) + AZ1195</f>
        <v>0</v>
      </c>
      <c r="T1195" s="240">
        <f>INDEX(Master_Table[2032],MATCH($AH1195,Master_Table[[Building-System]:[Building-System]],0)) + BA1195</f>
        <v>0</v>
      </c>
      <c r="U1195" s="240">
        <f>INDEX(Master_Table[2033],MATCH($AH1195,Master_Table[[Building-System]:[Building-System]],0)) + BB1195</f>
        <v>0</v>
      </c>
      <c r="V1195" s="240">
        <f>INDEX(Master_Table[2034],MATCH($AH1195,Master_Table[[Building-System]:[Building-System]],0)) + BC1195</f>
        <v>0</v>
      </c>
      <c r="W1195" s="240">
        <f>INDEX(Master_Table[2035],MATCH($AH1195,Master_Table[[Building-System]:[Building-System]],0)) + BD1195</f>
        <v>0</v>
      </c>
      <c r="X1195" s="309">
        <f>INDEX(Master_Table[2026 CR],MATCH($AH1195,Master_Table[[Building-System]:[Building-System]],0))</f>
        <v>4</v>
      </c>
      <c r="Y1195" s="309">
        <f>INDEX(Master_Table[2027 CR],MATCH($AH1195,Master_Table[[Building-System]:[Building-System]],0))</f>
        <v>4</v>
      </c>
      <c r="Z1195" s="309">
        <f>INDEX(Master_Table[2028 CR],MATCH($AH1195,Master_Table[[Building-System]:[Building-System]],0))</f>
        <v>4</v>
      </c>
      <c r="AA1195" s="309">
        <f>INDEX(Master_Table[2029 CR],MATCH($AH1195,Master_Table[[Building-System]:[Building-System]],0))</f>
        <v>3</v>
      </c>
      <c r="AB1195" s="309">
        <f>INDEX(Master_Table[2030 CR],MATCH($AH1195,Master_Table[[Building-System]:[Building-System]],0))</f>
        <v>3</v>
      </c>
      <c r="AC1195" s="309">
        <f>INDEX(Master_Table[2031 CR],MATCH($AH1195,Master_Table[[Building-System]:[Building-System]],0))</f>
        <v>3</v>
      </c>
      <c r="AD1195" s="309">
        <f>INDEX(Master_Table[2032 CR],MATCH($AH1195,Master_Table[[Building-System]:[Building-System]],0))</f>
        <v>3</v>
      </c>
      <c r="AE1195" s="309">
        <f>INDEX(Master_Table[2033 CR],MATCH($AH1195,Master_Table[[Building-System]:[Building-System]],0))</f>
        <v>3</v>
      </c>
      <c r="AF1195" s="309">
        <f>INDEX(Master_Table[2034 CR],MATCH($AH1195,Master_Table[[Building-System]:[Building-System]],0))</f>
        <v>3</v>
      </c>
      <c r="AG1195" s="309">
        <f>INDEX(Master_Table[2035 CR],MATCH($AH1195,Master_Table[[Building-System]:[Building-System]],0))</f>
        <v>3</v>
      </c>
      <c r="AH1195" s="240" t="str">
        <f t="shared" si="134"/>
        <v>20-39</v>
      </c>
      <c r="AI1195" s="240"/>
      <c r="AJ1195" s="35">
        <f>INDEX(Master_Table[Condition Rating],MATCH(AL1195, Master_Table[Building-System],0))</f>
        <v>4</v>
      </c>
      <c r="AL1195" s="35" t="str">
        <v>20-39</v>
      </c>
      <c r="AM1195" s="35" t="str">
        <v>Building</v>
      </c>
      <c r="AN1195" s="35" t="str">
        <v>Gunston Middle School</v>
      </c>
      <c r="AO1195" s="35" t="str">
        <v>D502000 - LIGHTING AND BRANCH WIRING</v>
      </c>
      <c r="AP1195" s="35">
        <v>20</v>
      </c>
      <c r="AQ1195" s="35">
        <v>39</v>
      </c>
      <c r="AS1195" s="35">
        <f t="shared" si="128"/>
        <v>20</v>
      </c>
      <c r="AT1195" s="35">
        <f t="shared" si="129"/>
        <v>39</v>
      </c>
      <c r="AU1195" s="35" cm="1">
        <f t="array" ref="AU1195">IFERROR(SUM(_xlfn._xlws.FILTER(INDEX(Master_Table[#Data],_xlfn.SEQUENCE(ROWS(Master_Table[#Data])),{44}),(Master_Table[Projection Type]="Local Project")*(Master_Table[Building Index]=$AS1195)*(Master_Table[WBS]=$AO1195))),0)</f>
        <v>0</v>
      </c>
      <c r="AV1195" s="35" cm="1">
        <f t="array" ref="AV1195">IFERROR(SUM(_xlfn._xlws.FILTER(INDEX(Master_Table[#Data],_xlfn.SEQUENCE(ROWS(Master_Table[#Data])),{45}),(Master_Table[Projection Type]="Local Project")*(Master_Table[Building Index]=$AS1195)*(Master_Table[WBS]=$AO1195))),0)</f>
        <v>0</v>
      </c>
      <c r="AW1195" s="35" cm="1">
        <f t="array" ref="AW1195">IFERROR(SUM(_xlfn._xlws.FILTER(INDEX(Master_Table[#Data],_xlfn.SEQUENCE(ROWS(Master_Table[#Data])),{46}),(Master_Table[Projection Type]="Local Project")*(Master_Table[Building Index]=$AS1195)*(Master_Table[WBS]=$AO1195))),0)</f>
        <v>0</v>
      </c>
      <c r="AX1195" s="35" cm="1">
        <f t="array" ref="AX1195">IFERROR(SUM(_xlfn._xlws.FILTER(INDEX(Master_Table[#Data],_xlfn.SEQUENCE(ROWS(Master_Table[#Data])),{47}),(Master_Table[Projection Type]="Local Project")*(Master_Table[Building Index]=$AS1195)*(Master_Table[WBS]=$AO1195))),0)</f>
        <v>0</v>
      </c>
      <c r="AY1195" s="35" cm="1">
        <f t="array" ref="AY1195">IFERROR(SUM(_xlfn._xlws.FILTER(INDEX(Master_Table[#Data],_xlfn.SEQUENCE(ROWS(Master_Table[#Data])),{48}),(Master_Table[Projection Type]="Local Project")*(Master_Table[Building Index]=$AS1195)*(Master_Table[WBS]=$AO1195))),0)</f>
        <v>0</v>
      </c>
      <c r="AZ1195" s="35" cm="1">
        <f t="array" ref="AZ1195">IFERROR(SUM(_xlfn._xlws.FILTER(INDEX(Master_Table[#Data],_xlfn.SEQUENCE(ROWS(Master_Table[#Data])),{49}),(Master_Table[Projection Type]="Local Project")*(Master_Table[Building Index]=$AS1195)*(Master_Table[WBS]=$AO1195))),0)</f>
        <v>0</v>
      </c>
      <c r="BA1195" s="35" cm="1">
        <f t="array" ref="BA1195">IFERROR(SUM(_xlfn._xlws.FILTER(INDEX(Master_Table[#Data],_xlfn.SEQUENCE(ROWS(Master_Table[#Data])),{50}),(Master_Table[Projection Type]="Local Project")*(Master_Table[Building Index]=$AS1195)*(Master_Table[WBS]=$AO1195))),0)</f>
        <v>0</v>
      </c>
      <c r="BB1195" s="35" cm="1">
        <f t="array" ref="BB1195">IFERROR(SUM(_xlfn._xlws.FILTER(INDEX(Master_Table[#Data],_xlfn.SEQUENCE(ROWS(Master_Table[#Data])),{51}),(Master_Table[Projection Type]="Local Project")*(Master_Table[Building Index]=$AS1195)*(Master_Table[WBS]=$AO1195))),0)</f>
        <v>0</v>
      </c>
      <c r="BC1195" s="35" cm="1">
        <f t="array" ref="BC1195">IFERROR(SUM(_xlfn._xlws.FILTER(INDEX(Master_Table[#Data],_xlfn.SEQUENCE(ROWS(Master_Table[#Data])),{52}),(Master_Table[Projection Type]="Local Project")*(Master_Table[Building Index]=$AS1195)*(Master_Table[WBS]=$AO1195))),0)</f>
        <v>0</v>
      </c>
      <c r="BD1195" s="35" cm="1">
        <f t="array" ref="BD1195">IFERROR(SUM(_xlfn._xlws.FILTER(INDEX(Master_Table[#Data],_xlfn.SEQUENCE(ROWS(Master_Table[#Data])),{53}),(Master_Table[Projection Type]="Local Project")*(Master_Table[Building Index]=$AS1195)*(Master_Table[WBS]=$AO1195))),0)</f>
        <v>0</v>
      </c>
    </row>
    <row r="1196" spans="3:56" ht="16.8" x14ac:dyDescent="0.4">
      <c r="C1196" s="251" t="str">
        <f t="shared" si="130"/>
        <v>Building</v>
      </c>
      <c r="D1196" s="251" t="str">
        <f t="shared" si="131"/>
        <v>Swanson Middle School</v>
      </c>
      <c r="E1196" s="252" t="str">
        <f t="shared" si="132"/>
        <v>D502000 - LIGHTING AND BRANCH WIRING</v>
      </c>
      <c r="F1196" s="252">
        <f t="shared" si="133"/>
        <v>4</v>
      </c>
      <c r="G1196" s="252" t="str">
        <f>INDEX(Building_List_Values!$B$2:$B$7,MATCH(AJ1196,Building_List_Values!$A$2:$A$7,0))</f>
        <v>4 - Good</v>
      </c>
      <c r="H1196" s="253"/>
      <c r="I1196" s="192"/>
      <c r="J1196" s="199">
        <f>INDEX(Master_Table[Factored$ CRV],MATCH(AH1196,Master_Table[Building-System],0))</f>
        <v>4775941.8495359998</v>
      </c>
      <c r="K1196" s="199">
        <f>INDEX(Master_Table[Factored$ DM],MATCH(AH1196,Master_Table[Building-System],0)) + Table2[[#This Row],[LOCAL PROJECTS COST]]</f>
        <v>0</v>
      </c>
      <c r="L1196" s="209">
        <f>COUNTIFS(Master_Table[Projection Type],"Local Project",Master_Table[WBS],Table2[[#This Row],[WORK BREAKDOWN STRUCTURE (WBS)]],Master_Table[Site Name],AN1196)</f>
        <v>0</v>
      </c>
      <c r="M1196" s="210">
        <f>SUMIFS(Master_Table[Unit Cost],Master_Table[Projection Type],"Local Project",Master_Table[WBS],Table2[[#This Row],[WORK BREAKDOWN STRUCTURE (WBS)]],Master_Table[Site Name],AN1196)</f>
        <v>0</v>
      </c>
      <c r="N1196" s="240">
        <f>INDEX(Master_Table[2026],MATCH($AH1196,Master_Table[[Building-System]:[Building-System]],0)) + AU1196</f>
        <v>0</v>
      </c>
      <c r="O1196" s="240">
        <f>INDEX(Master_Table[2027],MATCH($AH1196,Master_Table[[Building-System]:[Building-System]],0)) + AV1196</f>
        <v>0</v>
      </c>
      <c r="P1196" s="240">
        <f>INDEX(Master_Table[2028],MATCH($AH1196,Master_Table[[Building-System]:[Building-System]],0)) + AW1196</f>
        <v>0</v>
      </c>
      <c r="Q1196" s="240">
        <f>INDEX(Master_Table[2029],MATCH($AH1196,Master_Table[[Building-System]:[Building-System]],0)) + AX1196</f>
        <v>0</v>
      </c>
      <c r="R1196" s="240">
        <f>INDEX(Master_Table[2030],MATCH($AH1196,Master_Table[[Building-System]:[Building-System]],0)) + AY1196</f>
        <v>0</v>
      </c>
      <c r="S1196" s="240">
        <f>INDEX(Master_Table[2031],MATCH($AH1196,Master_Table[[Building-System]:[Building-System]],0)) + AZ1196</f>
        <v>0</v>
      </c>
      <c r="T1196" s="240">
        <f>INDEX(Master_Table[2032],MATCH($AH1196,Master_Table[[Building-System]:[Building-System]],0)) + BA1196</f>
        <v>0</v>
      </c>
      <c r="U1196" s="240">
        <f>INDEX(Master_Table[2033],MATCH($AH1196,Master_Table[[Building-System]:[Building-System]],0)) + BB1196</f>
        <v>0</v>
      </c>
      <c r="V1196" s="240">
        <f>INDEX(Master_Table[2034],MATCH($AH1196,Master_Table[[Building-System]:[Building-System]],0)) + BC1196</f>
        <v>0</v>
      </c>
      <c r="W1196" s="240">
        <f>INDEX(Master_Table[2035],MATCH($AH1196,Master_Table[[Building-System]:[Building-System]],0)) + BD1196</f>
        <v>0</v>
      </c>
      <c r="X1196" s="309">
        <f>INDEX(Master_Table[2026 CR],MATCH($AH1196,Master_Table[[Building-System]:[Building-System]],0))</f>
        <v>4</v>
      </c>
      <c r="Y1196" s="309">
        <f>INDEX(Master_Table[2027 CR],MATCH($AH1196,Master_Table[[Building-System]:[Building-System]],0))</f>
        <v>4</v>
      </c>
      <c r="Z1196" s="309">
        <f>INDEX(Master_Table[2028 CR],MATCH($AH1196,Master_Table[[Building-System]:[Building-System]],0))</f>
        <v>3</v>
      </c>
      <c r="AA1196" s="309">
        <f>INDEX(Master_Table[2029 CR],MATCH($AH1196,Master_Table[[Building-System]:[Building-System]],0))</f>
        <v>3</v>
      </c>
      <c r="AB1196" s="309">
        <f>INDEX(Master_Table[2030 CR],MATCH($AH1196,Master_Table[[Building-System]:[Building-System]],0))</f>
        <v>3</v>
      </c>
      <c r="AC1196" s="309">
        <f>INDEX(Master_Table[2031 CR],MATCH($AH1196,Master_Table[[Building-System]:[Building-System]],0))</f>
        <v>3</v>
      </c>
      <c r="AD1196" s="309">
        <f>INDEX(Master_Table[2032 CR],MATCH($AH1196,Master_Table[[Building-System]:[Building-System]],0))</f>
        <v>3</v>
      </c>
      <c r="AE1196" s="309">
        <f>INDEX(Master_Table[2033 CR],MATCH($AH1196,Master_Table[[Building-System]:[Building-System]],0))</f>
        <v>3</v>
      </c>
      <c r="AF1196" s="309">
        <f>INDEX(Master_Table[2034 CR],MATCH($AH1196,Master_Table[[Building-System]:[Building-System]],0))</f>
        <v>3</v>
      </c>
      <c r="AG1196" s="309">
        <f>INDEX(Master_Table[2035 CR],MATCH($AH1196,Master_Table[[Building-System]:[Building-System]],0))</f>
        <v>3</v>
      </c>
      <c r="AH1196" s="240" t="str">
        <f t="shared" si="134"/>
        <v>33-39</v>
      </c>
      <c r="AI1196" s="240"/>
      <c r="AJ1196" s="35">
        <f>INDEX(Master_Table[Condition Rating],MATCH(AL1196, Master_Table[Building-System],0))</f>
        <v>4</v>
      </c>
      <c r="AL1196" s="35" t="str">
        <v>33-39</v>
      </c>
      <c r="AM1196" s="35" t="str">
        <v>Building</v>
      </c>
      <c r="AN1196" s="35" t="str">
        <v>Swanson Middle School</v>
      </c>
      <c r="AO1196" s="35" t="str">
        <v>D502000 - LIGHTING AND BRANCH WIRING</v>
      </c>
      <c r="AP1196" s="35">
        <v>33</v>
      </c>
      <c r="AQ1196" s="35">
        <v>39</v>
      </c>
      <c r="AS1196" s="35">
        <f t="shared" si="128"/>
        <v>33</v>
      </c>
      <c r="AT1196" s="35">
        <f t="shared" si="129"/>
        <v>39</v>
      </c>
      <c r="AU1196" s="35" cm="1">
        <f t="array" ref="AU1196">IFERROR(SUM(_xlfn._xlws.FILTER(INDEX(Master_Table[#Data],_xlfn.SEQUENCE(ROWS(Master_Table[#Data])),{44}),(Master_Table[Projection Type]="Local Project")*(Master_Table[Building Index]=$AS1196)*(Master_Table[WBS]=$AO1196))),0)</f>
        <v>0</v>
      </c>
      <c r="AV1196" s="35" cm="1">
        <f t="array" ref="AV1196">IFERROR(SUM(_xlfn._xlws.FILTER(INDEX(Master_Table[#Data],_xlfn.SEQUENCE(ROWS(Master_Table[#Data])),{45}),(Master_Table[Projection Type]="Local Project")*(Master_Table[Building Index]=$AS1196)*(Master_Table[WBS]=$AO1196))),0)</f>
        <v>0</v>
      </c>
      <c r="AW1196" s="35" cm="1">
        <f t="array" ref="AW1196">IFERROR(SUM(_xlfn._xlws.FILTER(INDEX(Master_Table[#Data],_xlfn.SEQUENCE(ROWS(Master_Table[#Data])),{46}),(Master_Table[Projection Type]="Local Project")*(Master_Table[Building Index]=$AS1196)*(Master_Table[WBS]=$AO1196))),0)</f>
        <v>0</v>
      </c>
      <c r="AX1196" s="35" cm="1">
        <f t="array" ref="AX1196">IFERROR(SUM(_xlfn._xlws.FILTER(INDEX(Master_Table[#Data],_xlfn.SEQUENCE(ROWS(Master_Table[#Data])),{47}),(Master_Table[Projection Type]="Local Project")*(Master_Table[Building Index]=$AS1196)*(Master_Table[WBS]=$AO1196))),0)</f>
        <v>0</v>
      </c>
      <c r="AY1196" s="35" cm="1">
        <f t="array" ref="AY1196">IFERROR(SUM(_xlfn._xlws.FILTER(INDEX(Master_Table[#Data],_xlfn.SEQUENCE(ROWS(Master_Table[#Data])),{48}),(Master_Table[Projection Type]="Local Project")*(Master_Table[Building Index]=$AS1196)*(Master_Table[WBS]=$AO1196))),0)</f>
        <v>0</v>
      </c>
      <c r="AZ1196" s="35" cm="1">
        <f t="array" ref="AZ1196">IFERROR(SUM(_xlfn._xlws.FILTER(INDEX(Master_Table[#Data],_xlfn.SEQUENCE(ROWS(Master_Table[#Data])),{49}),(Master_Table[Projection Type]="Local Project")*(Master_Table[Building Index]=$AS1196)*(Master_Table[WBS]=$AO1196))),0)</f>
        <v>0</v>
      </c>
      <c r="BA1196" s="35" cm="1">
        <f t="array" ref="BA1196">IFERROR(SUM(_xlfn._xlws.FILTER(INDEX(Master_Table[#Data],_xlfn.SEQUENCE(ROWS(Master_Table[#Data])),{50}),(Master_Table[Projection Type]="Local Project")*(Master_Table[Building Index]=$AS1196)*(Master_Table[WBS]=$AO1196))),0)</f>
        <v>0</v>
      </c>
      <c r="BB1196" s="35" cm="1">
        <f t="array" ref="BB1196">IFERROR(SUM(_xlfn._xlws.FILTER(INDEX(Master_Table[#Data],_xlfn.SEQUENCE(ROWS(Master_Table[#Data])),{51}),(Master_Table[Projection Type]="Local Project")*(Master_Table[Building Index]=$AS1196)*(Master_Table[WBS]=$AO1196))),0)</f>
        <v>0</v>
      </c>
      <c r="BC1196" s="35" cm="1">
        <f t="array" ref="BC1196">IFERROR(SUM(_xlfn._xlws.FILTER(INDEX(Master_Table[#Data],_xlfn.SEQUENCE(ROWS(Master_Table[#Data])),{52}),(Master_Table[Projection Type]="Local Project")*(Master_Table[Building Index]=$AS1196)*(Master_Table[WBS]=$AO1196))),0)</f>
        <v>0</v>
      </c>
      <c r="BD1196" s="35" cm="1">
        <f t="array" ref="BD1196">IFERROR(SUM(_xlfn._xlws.FILTER(INDEX(Master_Table[#Data],_xlfn.SEQUENCE(ROWS(Master_Table[#Data])),{53}),(Master_Table[Projection Type]="Local Project")*(Master_Table[Building Index]=$AS1196)*(Master_Table[WBS]=$AO1196))),0)</f>
        <v>0</v>
      </c>
    </row>
    <row r="1197" spans="3:56" ht="16.8" x14ac:dyDescent="0.4">
      <c r="C1197" s="251" t="str">
        <f t="shared" si="130"/>
        <v>Building</v>
      </c>
      <c r="D1197" s="251" t="str">
        <f t="shared" si="131"/>
        <v>Arlington Career Center &amp; Arlington Tech</v>
      </c>
      <c r="E1197" s="252" t="str">
        <f t="shared" si="132"/>
        <v>D502000 - LIGHTING AND BRANCH WIRING</v>
      </c>
      <c r="F1197" s="252">
        <f t="shared" si="133"/>
        <v>3</v>
      </c>
      <c r="G1197" s="252" t="str">
        <f>INDEX(Building_List_Values!$B$2:$B$7,MATCH(AJ1197,Building_List_Values!$A$2:$A$7,0))</f>
        <v>3 - Fair</v>
      </c>
      <c r="H1197" s="253"/>
      <c r="I1197" s="192"/>
      <c r="J1197" s="199">
        <f>INDEX(Master_Table[Factored$ CRV],MATCH(AH1197,Master_Table[Building-System],0))</f>
        <v>5776787.1220348245</v>
      </c>
      <c r="K1197" s="199">
        <f>INDEX(Master_Table[Factored$ DM],MATCH(AH1197,Master_Table[Building-System],0)) + Table2[[#This Row],[LOCAL PROJECTS COST]]</f>
        <v>0</v>
      </c>
      <c r="L1197" s="209">
        <f>COUNTIFS(Master_Table[Projection Type],"Local Project",Master_Table[WBS],Table2[[#This Row],[WORK BREAKDOWN STRUCTURE (WBS)]],Master_Table[Site Name],AN1197)</f>
        <v>0</v>
      </c>
      <c r="M1197" s="210">
        <f>SUMIFS(Master_Table[Unit Cost],Master_Table[Projection Type],"Local Project",Master_Table[WBS],Table2[[#This Row],[WORK BREAKDOWN STRUCTURE (WBS)]],Master_Table[Site Name],AN1197)</f>
        <v>0</v>
      </c>
      <c r="N1197" s="240">
        <f>INDEX(Master_Table[2026],MATCH($AH1197,Master_Table[[Building-System]:[Building-System]],0)) + AU1197</f>
        <v>0</v>
      </c>
      <c r="O1197" s="240">
        <f>INDEX(Master_Table[2027],MATCH($AH1197,Master_Table[[Building-System]:[Building-System]],0)) + AV1197</f>
        <v>0</v>
      </c>
      <c r="P1197" s="240">
        <f>INDEX(Master_Table[2028],MATCH($AH1197,Master_Table[[Building-System]:[Building-System]],0)) + AW1197</f>
        <v>0</v>
      </c>
      <c r="Q1197" s="240">
        <f>INDEX(Master_Table[2029],MATCH($AH1197,Master_Table[[Building-System]:[Building-System]],0)) + AX1197</f>
        <v>0</v>
      </c>
      <c r="R1197" s="240">
        <f>INDEX(Master_Table[2030],MATCH($AH1197,Master_Table[[Building-System]:[Building-System]],0)) + AY1197</f>
        <v>0</v>
      </c>
      <c r="S1197" s="240">
        <f>INDEX(Master_Table[2031],MATCH($AH1197,Master_Table[[Building-System]:[Building-System]],0)) + AZ1197</f>
        <v>0</v>
      </c>
      <c r="T1197" s="240">
        <f>INDEX(Master_Table[2032],MATCH($AH1197,Master_Table[[Building-System]:[Building-System]],0)) + BA1197</f>
        <v>0</v>
      </c>
      <c r="U1197" s="240">
        <f>INDEX(Master_Table[2033],MATCH($AH1197,Master_Table[[Building-System]:[Building-System]],0)) + BB1197</f>
        <v>0</v>
      </c>
      <c r="V1197" s="240">
        <f>INDEX(Master_Table[2034],MATCH($AH1197,Master_Table[[Building-System]:[Building-System]],0)) + BC1197</f>
        <v>0</v>
      </c>
      <c r="W1197" s="240">
        <f>INDEX(Master_Table[2035],MATCH($AH1197,Master_Table[[Building-System]:[Building-System]],0)) + BD1197</f>
        <v>0</v>
      </c>
      <c r="X1197" s="309">
        <f>INDEX(Master_Table[2026 CR],MATCH($AH1197,Master_Table[[Building-System]:[Building-System]],0))</f>
        <v>4</v>
      </c>
      <c r="Y1197" s="309">
        <f>INDEX(Master_Table[2027 CR],MATCH($AH1197,Master_Table[[Building-System]:[Building-System]],0))</f>
        <v>3</v>
      </c>
      <c r="Z1197" s="309">
        <f>INDEX(Master_Table[2028 CR],MATCH($AH1197,Master_Table[[Building-System]:[Building-System]],0))</f>
        <v>3</v>
      </c>
      <c r="AA1197" s="309">
        <f>INDEX(Master_Table[2029 CR],MATCH($AH1197,Master_Table[[Building-System]:[Building-System]],0))</f>
        <v>3</v>
      </c>
      <c r="AB1197" s="309">
        <f>INDEX(Master_Table[2030 CR],MATCH($AH1197,Master_Table[[Building-System]:[Building-System]],0))</f>
        <v>3</v>
      </c>
      <c r="AC1197" s="309">
        <f>INDEX(Master_Table[2031 CR],MATCH($AH1197,Master_Table[[Building-System]:[Building-System]],0))</f>
        <v>3</v>
      </c>
      <c r="AD1197" s="309">
        <f>INDEX(Master_Table[2032 CR],MATCH($AH1197,Master_Table[[Building-System]:[Building-System]],0))</f>
        <v>3</v>
      </c>
      <c r="AE1197" s="309">
        <f>INDEX(Master_Table[2033 CR],MATCH($AH1197,Master_Table[[Building-System]:[Building-System]],0))</f>
        <v>3</v>
      </c>
      <c r="AF1197" s="309">
        <f>INDEX(Master_Table[2034 CR],MATCH($AH1197,Master_Table[[Building-System]:[Building-System]],0))</f>
        <v>3</v>
      </c>
      <c r="AG1197" s="309">
        <f>INDEX(Master_Table[2035 CR],MATCH($AH1197,Master_Table[[Building-System]:[Building-System]],0))</f>
        <v>2</v>
      </c>
      <c r="AH1197" s="240" t="str">
        <f t="shared" si="134"/>
        <v>10-39</v>
      </c>
      <c r="AI1197" s="240"/>
      <c r="AJ1197" s="35">
        <f>INDEX(Master_Table[Condition Rating],MATCH(AL1197, Master_Table[Building-System],0))</f>
        <v>3</v>
      </c>
      <c r="AL1197" s="35" t="str">
        <v>10-39</v>
      </c>
      <c r="AM1197" s="35" t="str">
        <v>Building</v>
      </c>
      <c r="AN1197" s="35" t="str">
        <v>Arlington Career Center &amp; Arlington Tech</v>
      </c>
      <c r="AO1197" s="35" t="str">
        <v>D502000 - LIGHTING AND BRANCH WIRING</v>
      </c>
      <c r="AP1197" s="35">
        <v>10</v>
      </c>
      <c r="AQ1197" s="35">
        <v>39</v>
      </c>
      <c r="AS1197" s="35">
        <f t="shared" si="128"/>
        <v>10</v>
      </c>
      <c r="AT1197" s="35">
        <f t="shared" si="129"/>
        <v>39</v>
      </c>
      <c r="AU1197" s="35" cm="1">
        <f t="array" ref="AU1197">IFERROR(SUM(_xlfn._xlws.FILTER(INDEX(Master_Table[#Data],_xlfn.SEQUENCE(ROWS(Master_Table[#Data])),{44}),(Master_Table[Projection Type]="Local Project")*(Master_Table[Building Index]=$AS1197)*(Master_Table[WBS]=$AO1197))),0)</f>
        <v>0</v>
      </c>
      <c r="AV1197" s="35" cm="1">
        <f t="array" ref="AV1197">IFERROR(SUM(_xlfn._xlws.FILTER(INDEX(Master_Table[#Data],_xlfn.SEQUENCE(ROWS(Master_Table[#Data])),{45}),(Master_Table[Projection Type]="Local Project")*(Master_Table[Building Index]=$AS1197)*(Master_Table[WBS]=$AO1197))),0)</f>
        <v>0</v>
      </c>
      <c r="AW1197" s="35" cm="1">
        <f t="array" ref="AW1197">IFERROR(SUM(_xlfn._xlws.FILTER(INDEX(Master_Table[#Data],_xlfn.SEQUENCE(ROWS(Master_Table[#Data])),{46}),(Master_Table[Projection Type]="Local Project")*(Master_Table[Building Index]=$AS1197)*(Master_Table[WBS]=$AO1197))),0)</f>
        <v>0</v>
      </c>
      <c r="AX1197" s="35" cm="1">
        <f t="array" ref="AX1197">IFERROR(SUM(_xlfn._xlws.FILTER(INDEX(Master_Table[#Data],_xlfn.SEQUENCE(ROWS(Master_Table[#Data])),{47}),(Master_Table[Projection Type]="Local Project")*(Master_Table[Building Index]=$AS1197)*(Master_Table[WBS]=$AO1197))),0)</f>
        <v>0</v>
      </c>
      <c r="AY1197" s="35" cm="1">
        <f t="array" ref="AY1197">IFERROR(SUM(_xlfn._xlws.FILTER(INDEX(Master_Table[#Data],_xlfn.SEQUENCE(ROWS(Master_Table[#Data])),{48}),(Master_Table[Projection Type]="Local Project")*(Master_Table[Building Index]=$AS1197)*(Master_Table[WBS]=$AO1197))),0)</f>
        <v>0</v>
      </c>
      <c r="AZ1197" s="35" cm="1">
        <f t="array" ref="AZ1197">IFERROR(SUM(_xlfn._xlws.FILTER(INDEX(Master_Table[#Data],_xlfn.SEQUENCE(ROWS(Master_Table[#Data])),{49}),(Master_Table[Projection Type]="Local Project")*(Master_Table[Building Index]=$AS1197)*(Master_Table[WBS]=$AO1197))),0)</f>
        <v>0</v>
      </c>
      <c r="BA1197" s="35" cm="1">
        <f t="array" ref="BA1197">IFERROR(SUM(_xlfn._xlws.FILTER(INDEX(Master_Table[#Data],_xlfn.SEQUENCE(ROWS(Master_Table[#Data])),{50}),(Master_Table[Projection Type]="Local Project")*(Master_Table[Building Index]=$AS1197)*(Master_Table[WBS]=$AO1197))),0)</f>
        <v>0</v>
      </c>
      <c r="BB1197" s="35" cm="1">
        <f t="array" ref="BB1197">IFERROR(SUM(_xlfn._xlws.FILTER(INDEX(Master_Table[#Data],_xlfn.SEQUENCE(ROWS(Master_Table[#Data])),{51}),(Master_Table[Projection Type]="Local Project")*(Master_Table[Building Index]=$AS1197)*(Master_Table[WBS]=$AO1197))),0)</f>
        <v>0</v>
      </c>
      <c r="BC1197" s="35" cm="1">
        <f t="array" ref="BC1197">IFERROR(SUM(_xlfn._xlws.FILTER(INDEX(Master_Table[#Data],_xlfn.SEQUENCE(ROWS(Master_Table[#Data])),{52}),(Master_Table[Projection Type]="Local Project")*(Master_Table[Building Index]=$AS1197)*(Master_Table[WBS]=$AO1197))),0)</f>
        <v>0</v>
      </c>
      <c r="BD1197" s="35" cm="1">
        <f t="array" ref="BD1197">IFERROR(SUM(_xlfn._xlws.FILTER(INDEX(Master_Table[#Data],_xlfn.SEQUENCE(ROWS(Master_Table[#Data])),{53}),(Master_Table[Projection Type]="Local Project")*(Master_Table[Building Index]=$AS1197)*(Master_Table[WBS]=$AO1197))),0)</f>
        <v>0</v>
      </c>
    </row>
    <row r="1198" spans="3:56" ht="16.8" x14ac:dyDescent="0.4">
      <c r="C1198" s="251" t="str">
        <f t="shared" si="130"/>
        <v>Building</v>
      </c>
      <c r="D1198" s="251" t="str">
        <f t="shared" si="131"/>
        <v>Williamsburg Middle School</v>
      </c>
      <c r="E1198" s="252" t="str">
        <f t="shared" si="132"/>
        <v>D502000 - LIGHTING AND BRANCH WIRING</v>
      </c>
      <c r="F1198" s="252">
        <f t="shared" si="133"/>
        <v>4</v>
      </c>
      <c r="G1198" s="252" t="str">
        <f>INDEX(Building_List_Values!$B$2:$B$7,MATCH(AJ1198,Building_List_Values!$A$2:$A$7,0))</f>
        <v>4 - Good</v>
      </c>
      <c r="H1198" s="253"/>
      <c r="I1198" s="192"/>
      <c r="J1198" s="199">
        <f>INDEX(Master_Table[Factored$ CRV],MATCH(AH1198,Master_Table[Building-System],0))</f>
        <v>6174740.1150211766</v>
      </c>
      <c r="K1198" s="199">
        <f>INDEX(Master_Table[Factored$ DM],MATCH(AH1198,Master_Table[Building-System],0)) + Table2[[#This Row],[LOCAL PROJECTS COST]]</f>
        <v>0</v>
      </c>
      <c r="L1198" s="209">
        <f>COUNTIFS(Master_Table[Projection Type],"Local Project",Master_Table[WBS],Table2[[#This Row],[WORK BREAKDOWN STRUCTURE (WBS)]],Master_Table[Site Name],AN1198)</f>
        <v>0</v>
      </c>
      <c r="M1198" s="210">
        <f>SUMIFS(Master_Table[Unit Cost],Master_Table[Projection Type],"Local Project",Master_Table[WBS],Table2[[#This Row],[WORK BREAKDOWN STRUCTURE (WBS)]],Master_Table[Site Name],AN1198)</f>
        <v>0</v>
      </c>
      <c r="N1198" s="240">
        <f>INDEX(Master_Table[2026],MATCH($AH1198,Master_Table[[Building-System]:[Building-System]],0)) + AU1198</f>
        <v>0</v>
      </c>
      <c r="O1198" s="240">
        <f>INDEX(Master_Table[2027],MATCH($AH1198,Master_Table[[Building-System]:[Building-System]],0)) + AV1198</f>
        <v>0</v>
      </c>
      <c r="P1198" s="240">
        <f>INDEX(Master_Table[2028],MATCH($AH1198,Master_Table[[Building-System]:[Building-System]],0)) + AW1198</f>
        <v>0</v>
      </c>
      <c r="Q1198" s="240">
        <f>INDEX(Master_Table[2029],MATCH($AH1198,Master_Table[[Building-System]:[Building-System]],0)) + AX1198</f>
        <v>0</v>
      </c>
      <c r="R1198" s="240">
        <f>INDEX(Master_Table[2030],MATCH($AH1198,Master_Table[[Building-System]:[Building-System]],0)) + AY1198</f>
        <v>0</v>
      </c>
      <c r="S1198" s="240">
        <f>INDEX(Master_Table[2031],MATCH($AH1198,Master_Table[[Building-System]:[Building-System]],0)) + AZ1198</f>
        <v>0</v>
      </c>
      <c r="T1198" s="240">
        <f>INDEX(Master_Table[2032],MATCH($AH1198,Master_Table[[Building-System]:[Building-System]],0)) + BA1198</f>
        <v>0</v>
      </c>
      <c r="U1198" s="240">
        <f>INDEX(Master_Table[2033],MATCH($AH1198,Master_Table[[Building-System]:[Building-System]],0)) + BB1198</f>
        <v>0</v>
      </c>
      <c r="V1198" s="240">
        <f>INDEX(Master_Table[2034],MATCH($AH1198,Master_Table[[Building-System]:[Building-System]],0)) + BC1198</f>
        <v>0</v>
      </c>
      <c r="W1198" s="240">
        <f>INDEX(Master_Table[2035],MATCH($AH1198,Master_Table[[Building-System]:[Building-System]],0)) + BD1198</f>
        <v>0</v>
      </c>
      <c r="X1198" s="309">
        <f>INDEX(Master_Table[2026 CR],MATCH($AH1198,Master_Table[[Building-System]:[Building-System]],0))</f>
        <v>3</v>
      </c>
      <c r="Y1198" s="309">
        <f>INDEX(Master_Table[2027 CR],MATCH($AH1198,Master_Table[[Building-System]:[Building-System]],0))</f>
        <v>3</v>
      </c>
      <c r="Z1198" s="309">
        <f>INDEX(Master_Table[2028 CR],MATCH($AH1198,Master_Table[[Building-System]:[Building-System]],0))</f>
        <v>3</v>
      </c>
      <c r="AA1198" s="309">
        <f>INDEX(Master_Table[2029 CR],MATCH($AH1198,Master_Table[[Building-System]:[Building-System]],0))</f>
        <v>3</v>
      </c>
      <c r="AB1198" s="309">
        <f>INDEX(Master_Table[2030 CR],MATCH($AH1198,Master_Table[[Building-System]:[Building-System]],0))</f>
        <v>3</v>
      </c>
      <c r="AC1198" s="309">
        <f>INDEX(Master_Table[2031 CR],MATCH($AH1198,Master_Table[[Building-System]:[Building-System]],0))</f>
        <v>3</v>
      </c>
      <c r="AD1198" s="309">
        <f>INDEX(Master_Table[2032 CR],MATCH($AH1198,Master_Table[[Building-System]:[Building-System]],0))</f>
        <v>3</v>
      </c>
      <c r="AE1198" s="309">
        <f>INDEX(Master_Table[2033 CR],MATCH($AH1198,Master_Table[[Building-System]:[Building-System]],0))</f>
        <v>2</v>
      </c>
      <c r="AF1198" s="309">
        <f>INDEX(Master_Table[2034 CR],MATCH($AH1198,Master_Table[[Building-System]:[Building-System]],0))</f>
        <v>2</v>
      </c>
      <c r="AG1198" s="309">
        <f>INDEX(Master_Table[2035 CR],MATCH($AH1198,Master_Table[[Building-System]:[Building-System]],0))</f>
        <v>2</v>
      </c>
      <c r="AH1198" s="240" t="str">
        <f t="shared" si="134"/>
        <v>40-39</v>
      </c>
      <c r="AI1198" s="240"/>
      <c r="AJ1198" s="35">
        <f>INDEX(Master_Table[Condition Rating],MATCH(AL1198, Master_Table[Building-System],0))</f>
        <v>4</v>
      </c>
      <c r="AL1198" s="35" t="str">
        <v>40-39</v>
      </c>
      <c r="AM1198" s="35" t="str">
        <v>Building</v>
      </c>
      <c r="AN1198" s="35" t="str">
        <v>Williamsburg Middle School</v>
      </c>
      <c r="AO1198" s="35" t="str">
        <v>D502000 - LIGHTING AND BRANCH WIRING</v>
      </c>
      <c r="AP1198" s="35">
        <v>40</v>
      </c>
      <c r="AQ1198" s="35">
        <v>39</v>
      </c>
      <c r="AS1198" s="35">
        <f t="shared" si="128"/>
        <v>40</v>
      </c>
      <c r="AT1198" s="35">
        <f t="shared" si="129"/>
        <v>39</v>
      </c>
      <c r="AU1198" s="35" cm="1">
        <f t="array" ref="AU1198">IFERROR(SUM(_xlfn._xlws.FILTER(INDEX(Master_Table[#Data],_xlfn.SEQUENCE(ROWS(Master_Table[#Data])),{44}),(Master_Table[Projection Type]="Local Project")*(Master_Table[Building Index]=$AS1198)*(Master_Table[WBS]=$AO1198))),0)</f>
        <v>0</v>
      </c>
      <c r="AV1198" s="35" cm="1">
        <f t="array" ref="AV1198">IFERROR(SUM(_xlfn._xlws.FILTER(INDEX(Master_Table[#Data],_xlfn.SEQUENCE(ROWS(Master_Table[#Data])),{45}),(Master_Table[Projection Type]="Local Project")*(Master_Table[Building Index]=$AS1198)*(Master_Table[WBS]=$AO1198))),0)</f>
        <v>0</v>
      </c>
      <c r="AW1198" s="35" cm="1">
        <f t="array" ref="AW1198">IFERROR(SUM(_xlfn._xlws.FILTER(INDEX(Master_Table[#Data],_xlfn.SEQUENCE(ROWS(Master_Table[#Data])),{46}),(Master_Table[Projection Type]="Local Project")*(Master_Table[Building Index]=$AS1198)*(Master_Table[WBS]=$AO1198))),0)</f>
        <v>0</v>
      </c>
      <c r="AX1198" s="35" cm="1">
        <f t="array" ref="AX1198">IFERROR(SUM(_xlfn._xlws.FILTER(INDEX(Master_Table[#Data],_xlfn.SEQUENCE(ROWS(Master_Table[#Data])),{47}),(Master_Table[Projection Type]="Local Project")*(Master_Table[Building Index]=$AS1198)*(Master_Table[WBS]=$AO1198))),0)</f>
        <v>0</v>
      </c>
      <c r="AY1198" s="35" cm="1">
        <f t="array" ref="AY1198">IFERROR(SUM(_xlfn._xlws.FILTER(INDEX(Master_Table[#Data],_xlfn.SEQUENCE(ROWS(Master_Table[#Data])),{48}),(Master_Table[Projection Type]="Local Project")*(Master_Table[Building Index]=$AS1198)*(Master_Table[WBS]=$AO1198))),0)</f>
        <v>0</v>
      </c>
      <c r="AZ1198" s="35" cm="1">
        <f t="array" ref="AZ1198">IFERROR(SUM(_xlfn._xlws.FILTER(INDEX(Master_Table[#Data],_xlfn.SEQUENCE(ROWS(Master_Table[#Data])),{49}),(Master_Table[Projection Type]="Local Project")*(Master_Table[Building Index]=$AS1198)*(Master_Table[WBS]=$AO1198))),0)</f>
        <v>0</v>
      </c>
      <c r="BA1198" s="35" cm="1">
        <f t="array" ref="BA1198">IFERROR(SUM(_xlfn._xlws.FILTER(INDEX(Master_Table[#Data],_xlfn.SEQUENCE(ROWS(Master_Table[#Data])),{50}),(Master_Table[Projection Type]="Local Project")*(Master_Table[Building Index]=$AS1198)*(Master_Table[WBS]=$AO1198))),0)</f>
        <v>0</v>
      </c>
      <c r="BB1198" s="35" cm="1">
        <f t="array" ref="BB1198">IFERROR(SUM(_xlfn._xlws.FILTER(INDEX(Master_Table[#Data],_xlfn.SEQUENCE(ROWS(Master_Table[#Data])),{51}),(Master_Table[Projection Type]="Local Project")*(Master_Table[Building Index]=$AS1198)*(Master_Table[WBS]=$AO1198))),0)</f>
        <v>0</v>
      </c>
      <c r="BC1198" s="35" cm="1">
        <f t="array" ref="BC1198">IFERROR(SUM(_xlfn._xlws.FILTER(INDEX(Master_Table[#Data],_xlfn.SEQUENCE(ROWS(Master_Table[#Data])),{52}),(Master_Table[Projection Type]="Local Project")*(Master_Table[Building Index]=$AS1198)*(Master_Table[WBS]=$AO1198))),0)</f>
        <v>0</v>
      </c>
      <c r="BD1198" s="35" cm="1">
        <f t="array" ref="BD1198">IFERROR(SUM(_xlfn._xlws.FILTER(INDEX(Master_Table[#Data],_xlfn.SEQUENCE(ROWS(Master_Table[#Data])),{53}),(Master_Table[Projection Type]="Local Project")*(Master_Table[Building Index]=$AS1198)*(Master_Table[WBS]=$AO1198))),0)</f>
        <v>0</v>
      </c>
    </row>
    <row r="1199" spans="3:56" ht="16.8" x14ac:dyDescent="0.4">
      <c r="C1199" s="251" t="str">
        <f t="shared" si="130"/>
        <v>Building</v>
      </c>
      <c r="D1199" s="251" t="str">
        <f t="shared" si="131"/>
        <v>Facilities and Operations at the Trades Center</v>
      </c>
      <c r="E1199" s="252" t="str">
        <f t="shared" si="132"/>
        <v>D502000 - LIGHTING AND BRANCH WIRING</v>
      </c>
      <c r="F1199" s="252">
        <f t="shared" si="133"/>
        <v>3</v>
      </c>
      <c r="G1199" s="252" t="str">
        <f>INDEX(Building_List_Values!$B$2:$B$7,MATCH(AJ1199,Building_List_Values!$A$2:$A$7,0))</f>
        <v>3 - Fair</v>
      </c>
      <c r="H1199" s="253"/>
      <c r="I1199" s="192"/>
      <c r="J1199" s="199">
        <f>INDEX(Master_Table[Factored$ CRV],MATCH(AH1199,Master_Table[Building-System],0))</f>
        <v>3437729.0686046509</v>
      </c>
      <c r="K1199" s="199">
        <f>INDEX(Master_Table[Factored$ DM],MATCH(AH1199,Master_Table[Building-System],0)) + Table2[[#This Row],[LOCAL PROJECTS COST]]</f>
        <v>0</v>
      </c>
      <c r="L1199" s="209">
        <f>COUNTIFS(Master_Table[Projection Type],"Local Project",Master_Table[WBS],Table2[[#This Row],[WORK BREAKDOWN STRUCTURE (WBS)]],Master_Table[Site Name],AN1199)</f>
        <v>0</v>
      </c>
      <c r="M1199" s="210">
        <f>SUMIFS(Master_Table[Unit Cost],Master_Table[Projection Type],"Local Project",Master_Table[WBS],Table2[[#This Row],[WORK BREAKDOWN STRUCTURE (WBS)]],Master_Table[Site Name],AN1199)</f>
        <v>0</v>
      </c>
      <c r="N1199" s="240">
        <f>INDEX(Master_Table[2026],MATCH($AH1199,Master_Table[[Building-System]:[Building-System]],0)) + AU1199</f>
        <v>0</v>
      </c>
      <c r="O1199" s="240">
        <f>INDEX(Master_Table[2027],MATCH($AH1199,Master_Table[[Building-System]:[Building-System]],0)) + AV1199</f>
        <v>0</v>
      </c>
      <c r="P1199" s="240">
        <f>INDEX(Master_Table[2028],MATCH($AH1199,Master_Table[[Building-System]:[Building-System]],0)) + AW1199</f>
        <v>0</v>
      </c>
      <c r="Q1199" s="240">
        <f>INDEX(Master_Table[2029],MATCH($AH1199,Master_Table[[Building-System]:[Building-System]],0)) + AX1199</f>
        <v>0</v>
      </c>
      <c r="R1199" s="240">
        <f>INDEX(Master_Table[2030],MATCH($AH1199,Master_Table[[Building-System]:[Building-System]],0)) + AY1199</f>
        <v>0</v>
      </c>
      <c r="S1199" s="240">
        <f>INDEX(Master_Table[2031],MATCH($AH1199,Master_Table[[Building-System]:[Building-System]],0)) + AZ1199</f>
        <v>0</v>
      </c>
      <c r="T1199" s="240">
        <f>INDEX(Master_Table[2032],MATCH($AH1199,Master_Table[[Building-System]:[Building-System]],0)) + BA1199</f>
        <v>0</v>
      </c>
      <c r="U1199" s="240">
        <f>INDEX(Master_Table[2033],MATCH($AH1199,Master_Table[[Building-System]:[Building-System]],0)) + BB1199</f>
        <v>0</v>
      </c>
      <c r="V1199" s="240">
        <f>INDEX(Master_Table[2034],MATCH($AH1199,Master_Table[[Building-System]:[Building-System]],0)) + BC1199</f>
        <v>0</v>
      </c>
      <c r="W1199" s="240">
        <f>INDEX(Master_Table[2035],MATCH($AH1199,Master_Table[[Building-System]:[Building-System]],0)) + BD1199</f>
        <v>0</v>
      </c>
      <c r="X1199" s="309">
        <f>INDEX(Master_Table[2026 CR],MATCH($AH1199,Master_Table[[Building-System]:[Building-System]],0))</f>
        <v>3</v>
      </c>
      <c r="Y1199" s="309">
        <f>INDEX(Master_Table[2027 CR],MATCH($AH1199,Master_Table[[Building-System]:[Building-System]],0))</f>
        <v>3</v>
      </c>
      <c r="Z1199" s="309">
        <f>INDEX(Master_Table[2028 CR],MATCH($AH1199,Master_Table[[Building-System]:[Building-System]],0))</f>
        <v>3</v>
      </c>
      <c r="AA1199" s="309">
        <f>INDEX(Master_Table[2029 CR],MATCH($AH1199,Master_Table[[Building-System]:[Building-System]],0))</f>
        <v>3</v>
      </c>
      <c r="AB1199" s="309">
        <f>INDEX(Master_Table[2030 CR],MATCH($AH1199,Master_Table[[Building-System]:[Building-System]],0))</f>
        <v>2</v>
      </c>
      <c r="AC1199" s="309">
        <f>INDEX(Master_Table[2031 CR],MATCH($AH1199,Master_Table[[Building-System]:[Building-System]],0))</f>
        <v>2</v>
      </c>
      <c r="AD1199" s="309">
        <f>INDEX(Master_Table[2032 CR],MATCH($AH1199,Master_Table[[Building-System]:[Building-System]],0))</f>
        <v>2</v>
      </c>
      <c r="AE1199" s="309">
        <f>INDEX(Master_Table[2033 CR],MATCH($AH1199,Master_Table[[Building-System]:[Building-System]],0))</f>
        <v>2</v>
      </c>
      <c r="AF1199" s="309">
        <f>INDEX(Master_Table[2034 CR],MATCH($AH1199,Master_Table[[Building-System]:[Building-System]],0))</f>
        <v>2</v>
      </c>
      <c r="AG1199" s="309">
        <f>INDEX(Master_Table[2035 CR],MATCH($AH1199,Master_Table[[Building-System]:[Building-System]],0))</f>
        <v>2</v>
      </c>
      <c r="AH1199" s="240" t="str">
        <f t="shared" si="134"/>
        <v>18-39</v>
      </c>
      <c r="AI1199" s="240"/>
      <c r="AJ1199" s="35">
        <f>INDEX(Master_Table[Condition Rating],MATCH(AL1199, Master_Table[Building-System],0))</f>
        <v>3</v>
      </c>
      <c r="AL1199" s="35" t="str">
        <v>18-39</v>
      </c>
      <c r="AM1199" s="35" t="str">
        <v>Building</v>
      </c>
      <c r="AN1199" s="35" t="str">
        <v>Facilities and Operations at the Trades Center</v>
      </c>
      <c r="AO1199" s="35" t="str">
        <v>D502000 - LIGHTING AND BRANCH WIRING</v>
      </c>
      <c r="AP1199" s="35">
        <v>18</v>
      </c>
      <c r="AQ1199" s="35">
        <v>39</v>
      </c>
      <c r="AS1199" s="35">
        <f t="shared" si="128"/>
        <v>18</v>
      </c>
      <c r="AT1199" s="35">
        <f t="shared" si="129"/>
        <v>39</v>
      </c>
      <c r="AU1199" s="35" cm="1">
        <f t="array" ref="AU1199">IFERROR(SUM(_xlfn._xlws.FILTER(INDEX(Master_Table[#Data],_xlfn.SEQUENCE(ROWS(Master_Table[#Data])),{44}),(Master_Table[Projection Type]="Local Project")*(Master_Table[Building Index]=$AS1199)*(Master_Table[WBS]=$AO1199))),0)</f>
        <v>0</v>
      </c>
      <c r="AV1199" s="35" cm="1">
        <f t="array" ref="AV1199">IFERROR(SUM(_xlfn._xlws.FILTER(INDEX(Master_Table[#Data],_xlfn.SEQUENCE(ROWS(Master_Table[#Data])),{45}),(Master_Table[Projection Type]="Local Project")*(Master_Table[Building Index]=$AS1199)*(Master_Table[WBS]=$AO1199))),0)</f>
        <v>0</v>
      </c>
      <c r="AW1199" s="35" cm="1">
        <f t="array" ref="AW1199">IFERROR(SUM(_xlfn._xlws.FILTER(INDEX(Master_Table[#Data],_xlfn.SEQUENCE(ROWS(Master_Table[#Data])),{46}),(Master_Table[Projection Type]="Local Project")*(Master_Table[Building Index]=$AS1199)*(Master_Table[WBS]=$AO1199))),0)</f>
        <v>0</v>
      </c>
      <c r="AX1199" s="35" cm="1">
        <f t="array" ref="AX1199">IFERROR(SUM(_xlfn._xlws.FILTER(INDEX(Master_Table[#Data],_xlfn.SEQUENCE(ROWS(Master_Table[#Data])),{47}),(Master_Table[Projection Type]="Local Project")*(Master_Table[Building Index]=$AS1199)*(Master_Table[WBS]=$AO1199))),0)</f>
        <v>0</v>
      </c>
      <c r="AY1199" s="35" cm="1">
        <f t="array" ref="AY1199">IFERROR(SUM(_xlfn._xlws.FILTER(INDEX(Master_Table[#Data],_xlfn.SEQUENCE(ROWS(Master_Table[#Data])),{48}),(Master_Table[Projection Type]="Local Project")*(Master_Table[Building Index]=$AS1199)*(Master_Table[WBS]=$AO1199))),0)</f>
        <v>0</v>
      </c>
      <c r="AZ1199" s="35" cm="1">
        <f t="array" ref="AZ1199">IFERROR(SUM(_xlfn._xlws.FILTER(INDEX(Master_Table[#Data],_xlfn.SEQUENCE(ROWS(Master_Table[#Data])),{49}),(Master_Table[Projection Type]="Local Project")*(Master_Table[Building Index]=$AS1199)*(Master_Table[WBS]=$AO1199))),0)</f>
        <v>0</v>
      </c>
      <c r="BA1199" s="35" cm="1">
        <f t="array" ref="BA1199">IFERROR(SUM(_xlfn._xlws.FILTER(INDEX(Master_Table[#Data],_xlfn.SEQUENCE(ROWS(Master_Table[#Data])),{50}),(Master_Table[Projection Type]="Local Project")*(Master_Table[Building Index]=$AS1199)*(Master_Table[WBS]=$AO1199))),0)</f>
        <v>0</v>
      </c>
      <c r="BB1199" s="35" cm="1">
        <f t="array" ref="BB1199">IFERROR(SUM(_xlfn._xlws.FILTER(INDEX(Master_Table[#Data],_xlfn.SEQUENCE(ROWS(Master_Table[#Data])),{51}),(Master_Table[Projection Type]="Local Project")*(Master_Table[Building Index]=$AS1199)*(Master_Table[WBS]=$AO1199))),0)</f>
        <v>0</v>
      </c>
      <c r="BC1199" s="35" cm="1">
        <f t="array" ref="BC1199">IFERROR(SUM(_xlfn._xlws.FILTER(INDEX(Master_Table[#Data],_xlfn.SEQUENCE(ROWS(Master_Table[#Data])),{52}),(Master_Table[Projection Type]="Local Project")*(Master_Table[Building Index]=$AS1199)*(Master_Table[WBS]=$AO1199))),0)</f>
        <v>0</v>
      </c>
      <c r="BD1199" s="35" cm="1">
        <f t="array" ref="BD1199">IFERROR(SUM(_xlfn._xlws.FILTER(INDEX(Master_Table[#Data],_xlfn.SEQUENCE(ROWS(Master_Table[#Data])),{53}),(Master_Table[Projection Type]="Local Project")*(Master_Table[Building Index]=$AS1199)*(Master_Table[WBS]=$AO1199))),0)</f>
        <v>0</v>
      </c>
    </row>
    <row r="1200" spans="3:56" ht="16.8" x14ac:dyDescent="0.4">
      <c r="C1200" s="251" t="str">
        <f t="shared" si="130"/>
        <v>Building</v>
      </c>
      <c r="D1200" s="251" t="str">
        <f t="shared" si="131"/>
        <v>Arlington Traditional Elementary School</v>
      </c>
      <c r="E1200" s="252" t="str">
        <f t="shared" si="132"/>
        <v>D502000 - LIGHTING AND BRANCH WIRING</v>
      </c>
      <c r="F1200" s="252">
        <f t="shared" si="133"/>
        <v>4</v>
      </c>
      <c r="G1200" s="252" t="str">
        <f>INDEX(Building_List_Values!$B$2:$B$7,MATCH(AJ1200,Building_List_Values!$A$2:$A$7,0))</f>
        <v>4 - Good</v>
      </c>
      <c r="H1200" s="253"/>
      <c r="I1200" s="192"/>
      <c r="J1200" s="199">
        <f>INDEX(Master_Table[Factored$ CRV],MATCH(AH1200,Master_Table[Building-System],0))</f>
        <v>3237939.540372706</v>
      </c>
      <c r="K1200" s="199">
        <f>INDEX(Master_Table[Factored$ DM],MATCH(AH1200,Master_Table[Building-System],0)) + Table2[[#This Row],[LOCAL PROJECTS COST]]</f>
        <v>0</v>
      </c>
      <c r="L1200" s="209">
        <f>COUNTIFS(Master_Table[Projection Type],"Local Project",Master_Table[WBS],Table2[[#This Row],[WORK BREAKDOWN STRUCTURE (WBS)]],Master_Table[Site Name],AN1200)</f>
        <v>0</v>
      </c>
      <c r="M1200" s="210">
        <f>SUMIFS(Master_Table[Unit Cost],Master_Table[Projection Type],"Local Project",Master_Table[WBS],Table2[[#This Row],[WORK BREAKDOWN STRUCTURE (WBS)]],Master_Table[Site Name],AN1200)</f>
        <v>0</v>
      </c>
      <c r="N1200" s="240">
        <f>INDEX(Master_Table[2026],MATCH($AH1200,Master_Table[[Building-System]:[Building-System]],0)) + AU1200</f>
        <v>0</v>
      </c>
      <c r="O1200" s="240">
        <f>INDEX(Master_Table[2027],MATCH($AH1200,Master_Table[[Building-System]:[Building-System]],0)) + AV1200</f>
        <v>0</v>
      </c>
      <c r="P1200" s="240">
        <f>INDEX(Master_Table[2028],MATCH($AH1200,Master_Table[[Building-System]:[Building-System]],0)) + AW1200</f>
        <v>0</v>
      </c>
      <c r="Q1200" s="240">
        <f>INDEX(Master_Table[2029],MATCH($AH1200,Master_Table[[Building-System]:[Building-System]],0)) + AX1200</f>
        <v>0</v>
      </c>
      <c r="R1200" s="240">
        <f>INDEX(Master_Table[2030],MATCH($AH1200,Master_Table[[Building-System]:[Building-System]],0)) + AY1200</f>
        <v>0</v>
      </c>
      <c r="S1200" s="240">
        <f>INDEX(Master_Table[2031],MATCH($AH1200,Master_Table[[Building-System]:[Building-System]],0)) + AZ1200</f>
        <v>0</v>
      </c>
      <c r="T1200" s="240">
        <f>INDEX(Master_Table[2032],MATCH($AH1200,Master_Table[[Building-System]:[Building-System]],0)) + BA1200</f>
        <v>0</v>
      </c>
      <c r="U1200" s="240">
        <f>INDEX(Master_Table[2033],MATCH($AH1200,Master_Table[[Building-System]:[Building-System]],0)) + BB1200</f>
        <v>0</v>
      </c>
      <c r="V1200" s="240">
        <f>INDEX(Master_Table[2034],MATCH($AH1200,Master_Table[[Building-System]:[Building-System]],0)) + BC1200</f>
        <v>0</v>
      </c>
      <c r="W1200" s="240">
        <f>INDEX(Master_Table[2035],MATCH($AH1200,Master_Table[[Building-System]:[Building-System]],0)) + BD1200</f>
        <v>3237939.54</v>
      </c>
      <c r="X1200" s="309">
        <f>INDEX(Master_Table[2026 CR],MATCH($AH1200,Master_Table[[Building-System]:[Building-System]],0))</f>
        <v>3</v>
      </c>
      <c r="Y1200" s="309">
        <f>INDEX(Master_Table[2027 CR],MATCH($AH1200,Master_Table[[Building-System]:[Building-System]],0))</f>
        <v>2</v>
      </c>
      <c r="Z1200" s="309">
        <f>INDEX(Master_Table[2028 CR],MATCH($AH1200,Master_Table[[Building-System]:[Building-System]],0))</f>
        <v>2</v>
      </c>
      <c r="AA1200" s="309">
        <f>INDEX(Master_Table[2029 CR],MATCH($AH1200,Master_Table[[Building-System]:[Building-System]],0))</f>
        <v>2</v>
      </c>
      <c r="AB1200" s="309">
        <f>INDEX(Master_Table[2030 CR],MATCH($AH1200,Master_Table[[Building-System]:[Building-System]],0))</f>
        <v>2</v>
      </c>
      <c r="AC1200" s="309">
        <f>INDEX(Master_Table[2031 CR],MATCH($AH1200,Master_Table[[Building-System]:[Building-System]],0))</f>
        <v>2</v>
      </c>
      <c r="AD1200" s="309">
        <f>INDEX(Master_Table[2032 CR],MATCH($AH1200,Master_Table[[Building-System]:[Building-System]],0))</f>
        <v>2</v>
      </c>
      <c r="AE1200" s="309">
        <f>INDEX(Master_Table[2033 CR],MATCH($AH1200,Master_Table[[Building-System]:[Building-System]],0))</f>
        <v>2</v>
      </c>
      <c r="AF1200" s="309">
        <f>INDEX(Master_Table[2034 CR],MATCH($AH1200,Master_Table[[Building-System]:[Building-System]],0))</f>
        <v>1</v>
      </c>
      <c r="AG1200" s="309">
        <f>INDEX(Master_Table[2035 CR],MATCH($AH1200,Master_Table[[Building-System]:[Building-System]],0))</f>
        <v>5</v>
      </c>
      <c r="AH1200" s="240" t="str">
        <f t="shared" si="134"/>
        <v>7-39</v>
      </c>
      <c r="AI1200" s="240"/>
      <c r="AJ1200" s="35">
        <f>INDEX(Master_Table[Condition Rating],MATCH(AL1200, Master_Table[Building-System],0))</f>
        <v>4</v>
      </c>
      <c r="AL1200" s="35" t="str">
        <v>7-39</v>
      </c>
      <c r="AM1200" s="35" t="str">
        <v>Building</v>
      </c>
      <c r="AN1200" s="35" t="str">
        <v>Arlington Traditional Elementary School</v>
      </c>
      <c r="AO1200" s="35" t="str">
        <v>D502000 - LIGHTING AND BRANCH WIRING</v>
      </c>
      <c r="AP1200" s="35">
        <v>7</v>
      </c>
      <c r="AQ1200" s="35">
        <v>39</v>
      </c>
      <c r="AS1200" s="35">
        <f t="shared" si="128"/>
        <v>7</v>
      </c>
      <c r="AT1200" s="35">
        <f t="shared" si="129"/>
        <v>39</v>
      </c>
      <c r="AU1200" s="35" cm="1">
        <f t="array" ref="AU1200">IFERROR(SUM(_xlfn._xlws.FILTER(INDEX(Master_Table[#Data],_xlfn.SEQUENCE(ROWS(Master_Table[#Data])),{44}),(Master_Table[Projection Type]="Local Project")*(Master_Table[Building Index]=$AS1200)*(Master_Table[WBS]=$AO1200))),0)</f>
        <v>0</v>
      </c>
      <c r="AV1200" s="35" cm="1">
        <f t="array" ref="AV1200">IFERROR(SUM(_xlfn._xlws.FILTER(INDEX(Master_Table[#Data],_xlfn.SEQUENCE(ROWS(Master_Table[#Data])),{45}),(Master_Table[Projection Type]="Local Project")*(Master_Table[Building Index]=$AS1200)*(Master_Table[WBS]=$AO1200))),0)</f>
        <v>0</v>
      </c>
      <c r="AW1200" s="35" cm="1">
        <f t="array" ref="AW1200">IFERROR(SUM(_xlfn._xlws.FILTER(INDEX(Master_Table[#Data],_xlfn.SEQUENCE(ROWS(Master_Table[#Data])),{46}),(Master_Table[Projection Type]="Local Project")*(Master_Table[Building Index]=$AS1200)*(Master_Table[WBS]=$AO1200))),0)</f>
        <v>0</v>
      </c>
      <c r="AX1200" s="35" cm="1">
        <f t="array" ref="AX1200">IFERROR(SUM(_xlfn._xlws.FILTER(INDEX(Master_Table[#Data],_xlfn.SEQUENCE(ROWS(Master_Table[#Data])),{47}),(Master_Table[Projection Type]="Local Project")*(Master_Table[Building Index]=$AS1200)*(Master_Table[WBS]=$AO1200))),0)</f>
        <v>0</v>
      </c>
      <c r="AY1200" s="35" cm="1">
        <f t="array" ref="AY1200">IFERROR(SUM(_xlfn._xlws.FILTER(INDEX(Master_Table[#Data],_xlfn.SEQUENCE(ROWS(Master_Table[#Data])),{48}),(Master_Table[Projection Type]="Local Project")*(Master_Table[Building Index]=$AS1200)*(Master_Table[WBS]=$AO1200))),0)</f>
        <v>0</v>
      </c>
      <c r="AZ1200" s="35" cm="1">
        <f t="array" ref="AZ1200">IFERROR(SUM(_xlfn._xlws.FILTER(INDEX(Master_Table[#Data],_xlfn.SEQUENCE(ROWS(Master_Table[#Data])),{49}),(Master_Table[Projection Type]="Local Project")*(Master_Table[Building Index]=$AS1200)*(Master_Table[WBS]=$AO1200))),0)</f>
        <v>0</v>
      </c>
      <c r="BA1200" s="35" cm="1">
        <f t="array" ref="BA1200">IFERROR(SUM(_xlfn._xlws.FILTER(INDEX(Master_Table[#Data],_xlfn.SEQUENCE(ROWS(Master_Table[#Data])),{50}),(Master_Table[Projection Type]="Local Project")*(Master_Table[Building Index]=$AS1200)*(Master_Table[WBS]=$AO1200))),0)</f>
        <v>0</v>
      </c>
      <c r="BB1200" s="35" cm="1">
        <f t="array" ref="BB1200">IFERROR(SUM(_xlfn._xlws.FILTER(INDEX(Master_Table[#Data],_xlfn.SEQUENCE(ROWS(Master_Table[#Data])),{51}),(Master_Table[Projection Type]="Local Project")*(Master_Table[Building Index]=$AS1200)*(Master_Table[WBS]=$AO1200))),0)</f>
        <v>0</v>
      </c>
      <c r="BC1200" s="35" cm="1">
        <f t="array" ref="BC1200">IFERROR(SUM(_xlfn._xlws.FILTER(INDEX(Master_Table[#Data],_xlfn.SEQUENCE(ROWS(Master_Table[#Data])),{52}),(Master_Table[Projection Type]="Local Project")*(Master_Table[Building Index]=$AS1200)*(Master_Table[WBS]=$AO1200))),0)</f>
        <v>0</v>
      </c>
      <c r="BD1200" s="35" cm="1">
        <f t="array" ref="BD1200">IFERROR(SUM(_xlfn._xlws.FILTER(INDEX(Master_Table[#Data],_xlfn.SEQUENCE(ROWS(Master_Table[#Data])),{53}),(Master_Table[Projection Type]="Local Project")*(Master_Table[Building Index]=$AS1200)*(Master_Table[WBS]=$AO1200))),0)</f>
        <v>0</v>
      </c>
    </row>
    <row r="1201" spans="3:56" ht="16.8" x14ac:dyDescent="0.4">
      <c r="C1201" s="251" t="str">
        <f t="shared" si="130"/>
        <v>Building</v>
      </c>
      <c r="D1201" s="251" t="str">
        <f t="shared" si="131"/>
        <v>Tuckahoe Elementary School</v>
      </c>
      <c r="E1201" s="252" t="str">
        <f t="shared" si="132"/>
        <v>D502000 - LIGHTING AND BRANCH WIRING</v>
      </c>
      <c r="F1201" s="252">
        <f t="shared" si="133"/>
        <v>3</v>
      </c>
      <c r="G1201" s="252" t="str">
        <f>INDEX(Building_List_Values!$B$2:$B$7,MATCH(AJ1201,Building_List_Values!$A$2:$A$7,0))</f>
        <v>3 - Fair</v>
      </c>
      <c r="H1201" s="253"/>
      <c r="I1201" s="192"/>
      <c r="J1201" s="199">
        <f>INDEX(Master_Table[Factored$ CRV],MATCH(AH1201,Master_Table[Building-System],0))</f>
        <v>2518284.9905788233</v>
      </c>
      <c r="K1201" s="199">
        <f>INDEX(Master_Table[Factored$ DM],MATCH(AH1201,Master_Table[Building-System],0)) + Table2[[#This Row],[LOCAL PROJECTS COST]]</f>
        <v>0</v>
      </c>
      <c r="L1201" s="209">
        <f>COUNTIFS(Master_Table[Projection Type],"Local Project",Master_Table[WBS],Table2[[#This Row],[WORK BREAKDOWN STRUCTURE (WBS)]],Master_Table[Site Name],AN1201)</f>
        <v>0</v>
      </c>
      <c r="M1201" s="210">
        <f>SUMIFS(Master_Table[Unit Cost],Master_Table[Projection Type],"Local Project",Master_Table[WBS],Table2[[#This Row],[WORK BREAKDOWN STRUCTURE (WBS)]],Master_Table[Site Name],AN1201)</f>
        <v>0</v>
      </c>
      <c r="N1201" s="240">
        <f>INDEX(Master_Table[2026],MATCH($AH1201,Master_Table[[Building-System]:[Building-System]],0)) + AU1201</f>
        <v>0</v>
      </c>
      <c r="O1201" s="240">
        <f>INDEX(Master_Table[2027],MATCH($AH1201,Master_Table[[Building-System]:[Building-System]],0)) + AV1201</f>
        <v>0</v>
      </c>
      <c r="P1201" s="240">
        <f>INDEX(Master_Table[2028],MATCH($AH1201,Master_Table[[Building-System]:[Building-System]],0)) + AW1201</f>
        <v>0</v>
      </c>
      <c r="Q1201" s="240">
        <f>INDEX(Master_Table[2029],MATCH($AH1201,Master_Table[[Building-System]:[Building-System]],0)) + AX1201</f>
        <v>0</v>
      </c>
      <c r="R1201" s="240">
        <f>INDEX(Master_Table[2030],MATCH($AH1201,Master_Table[[Building-System]:[Building-System]],0)) + AY1201</f>
        <v>0</v>
      </c>
      <c r="S1201" s="240">
        <f>INDEX(Master_Table[2031],MATCH($AH1201,Master_Table[[Building-System]:[Building-System]],0)) + AZ1201</f>
        <v>0</v>
      </c>
      <c r="T1201" s="240">
        <f>INDEX(Master_Table[2032],MATCH($AH1201,Master_Table[[Building-System]:[Building-System]],0)) + BA1201</f>
        <v>0</v>
      </c>
      <c r="U1201" s="240">
        <f>INDEX(Master_Table[2033],MATCH($AH1201,Master_Table[[Building-System]:[Building-System]],0)) + BB1201</f>
        <v>2518284.9900000002</v>
      </c>
      <c r="V1201" s="240">
        <f>INDEX(Master_Table[2034],MATCH($AH1201,Master_Table[[Building-System]:[Building-System]],0)) + BC1201</f>
        <v>0</v>
      </c>
      <c r="W1201" s="240">
        <f>INDEX(Master_Table[2035],MATCH($AH1201,Master_Table[[Building-System]:[Building-System]],0)) + BD1201</f>
        <v>0</v>
      </c>
      <c r="X1201" s="309">
        <f>INDEX(Master_Table[2026 CR],MATCH($AH1201,Master_Table[[Building-System]:[Building-System]],0))</f>
        <v>2</v>
      </c>
      <c r="Y1201" s="309">
        <f>INDEX(Master_Table[2027 CR],MATCH($AH1201,Master_Table[[Building-System]:[Building-System]],0))</f>
        <v>2</v>
      </c>
      <c r="Z1201" s="309">
        <f>INDEX(Master_Table[2028 CR],MATCH($AH1201,Master_Table[[Building-System]:[Building-System]],0))</f>
        <v>2</v>
      </c>
      <c r="AA1201" s="309">
        <f>INDEX(Master_Table[2029 CR],MATCH($AH1201,Master_Table[[Building-System]:[Building-System]],0))</f>
        <v>2</v>
      </c>
      <c r="AB1201" s="309">
        <f>INDEX(Master_Table[2030 CR],MATCH($AH1201,Master_Table[[Building-System]:[Building-System]],0))</f>
        <v>2</v>
      </c>
      <c r="AC1201" s="309">
        <f>INDEX(Master_Table[2031 CR],MATCH($AH1201,Master_Table[[Building-System]:[Building-System]],0))</f>
        <v>2</v>
      </c>
      <c r="AD1201" s="309">
        <f>INDEX(Master_Table[2032 CR],MATCH($AH1201,Master_Table[[Building-System]:[Building-System]],0))</f>
        <v>1</v>
      </c>
      <c r="AE1201" s="309">
        <f>INDEX(Master_Table[2033 CR],MATCH($AH1201,Master_Table[[Building-System]:[Building-System]],0))</f>
        <v>5</v>
      </c>
      <c r="AF1201" s="309">
        <f>INDEX(Master_Table[2034 CR],MATCH($AH1201,Master_Table[[Building-System]:[Building-System]],0))</f>
        <v>5</v>
      </c>
      <c r="AG1201" s="309">
        <f>INDEX(Master_Table[2035 CR],MATCH($AH1201,Master_Table[[Building-System]:[Building-System]],0))</f>
        <v>5</v>
      </c>
      <c r="AH1201" s="240" t="str">
        <f t="shared" si="134"/>
        <v>37-39</v>
      </c>
      <c r="AI1201" s="240"/>
      <c r="AJ1201" s="35">
        <f>INDEX(Master_Table[Condition Rating],MATCH(AL1201, Master_Table[Building-System],0))</f>
        <v>3</v>
      </c>
      <c r="AL1201" s="35" t="str">
        <v>37-39</v>
      </c>
      <c r="AM1201" s="35" t="str">
        <v>Building</v>
      </c>
      <c r="AN1201" s="35" t="str">
        <v>Tuckahoe Elementary School</v>
      </c>
      <c r="AO1201" s="35" t="str">
        <v>D502000 - LIGHTING AND BRANCH WIRING</v>
      </c>
      <c r="AP1201" s="35">
        <v>37</v>
      </c>
      <c r="AQ1201" s="35">
        <v>39</v>
      </c>
      <c r="AS1201" s="35">
        <f t="shared" si="128"/>
        <v>37</v>
      </c>
      <c r="AT1201" s="35">
        <f t="shared" si="129"/>
        <v>39</v>
      </c>
      <c r="AU1201" s="35" cm="1">
        <f t="array" ref="AU1201">IFERROR(SUM(_xlfn._xlws.FILTER(INDEX(Master_Table[#Data],_xlfn.SEQUENCE(ROWS(Master_Table[#Data])),{44}),(Master_Table[Projection Type]="Local Project")*(Master_Table[Building Index]=$AS1201)*(Master_Table[WBS]=$AO1201))),0)</f>
        <v>0</v>
      </c>
      <c r="AV1201" s="35" cm="1">
        <f t="array" ref="AV1201">IFERROR(SUM(_xlfn._xlws.FILTER(INDEX(Master_Table[#Data],_xlfn.SEQUENCE(ROWS(Master_Table[#Data])),{45}),(Master_Table[Projection Type]="Local Project")*(Master_Table[Building Index]=$AS1201)*(Master_Table[WBS]=$AO1201))),0)</f>
        <v>0</v>
      </c>
      <c r="AW1201" s="35" cm="1">
        <f t="array" ref="AW1201">IFERROR(SUM(_xlfn._xlws.FILTER(INDEX(Master_Table[#Data],_xlfn.SEQUENCE(ROWS(Master_Table[#Data])),{46}),(Master_Table[Projection Type]="Local Project")*(Master_Table[Building Index]=$AS1201)*(Master_Table[WBS]=$AO1201))),0)</f>
        <v>0</v>
      </c>
      <c r="AX1201" s="35" cm="1">
        <f t="array" ref="AX1201">IFERROR(SUM(_xlfn._xlws.FILTER(INDEX(Master_Table[#Data],_xlfn.SEQUENCE(ROWS(Master_Table[#Data])),{47}),(Master_Table[Projection Type]="Local Project")*(Master_Table[Building Index]=$AS1201)*(Master_Table[WBS]=$AO1201))),0)</f>
        <v>0</v>
      </c>
      <c r="AY1201" s="35" cm="1">
        <f t="array" ref="AY1201">IFERROR(SUM(_xlfn._xlws.FILTER(INDEX(Master_Table[#Data],_xlfn.SEQUENCE(ROWS(Master_Table[#Data])),{48}),(Master_Table[Projection Type]="Local Project")*(Master_Table[Building Index]=$AS1201)*(Master_Table[WBS]=$AO1201))),0)</f>
        <v>0</v>
      </c>
      <c r="AZ1201" s="35" cm="1">
        <f t="array" ref="AZ1201">IFERROR(SUM(_xlfn._xlws.FILTER(INDEX(Master_Table[#Data],_xlfn.SEQUENCE(ROWS(Master_Table[#Data])),{49}),(Master_Table[Projection Type]="Local Project")*(Master_Table[Building Index]=$AS1201)*(Master_Table[WBS]=$AO1201))),0)</f>
        <v>0</v>
      </c>
      <c r="BA1201" s="35" cm="1">
        <f t="array" ref="BA1201">IFERROR(SUM(_xlfn._xlws.FILTER(INDEX(Master_Table[#Data],_xlfn.SEQUENCE(ROWS(Master_Table[#Data])),{50}),(Master_Table[Projection Type]="Local Project")*(Master_Table[Building Index]=$AS1201)*(Master_Table[WBS]=$AO1201))),0)</f>
        <v>0</v>
      </c>
      <c r="BB1201" s="35" cm="1">
        <f t="array" ref="BB1201">IFERROR(SUM(_xlfn._xlws.FILTER(INDEX(Master_Table[#Data],_xlfn.SEQUENCE(ROWS(Master_Table[#Data])),{51}),(Master_Table[Projection Type]="Local Project")*(Master_Table[Building Index]=$AS1201)*(Master_Table[WBS]=$AO1201))),0)</f>
        <v>0</v>
      </c>
      <c r="BC1201" s="35" cm="1">
        <f t="array" ref="BC1201">IFERROR(SUM(_xlfn._xlws.FILTER(INDEX(Master_Table[#Data],_xlfn.SEQUENCE(ROWS(Master_Table[#Data])),{52}),(Master_Table[Projection Type]="Local Project")*(Master_Table[Building Index]=$AS1201)*(Master_Table[WBS]=$AO1201))),0)</f>
        <v>0</v>
      </c>
      <c r="BD1201" s="35" cm="1">
        <f t="array" ref="BD1201">IFERROR(SUM(_xlfn._xlws.FILTER(INDEX(Master_Table[#Data],_xlfn.SEQUENCE(ROWS(Master_Table[#Data])),{53}),(Master_Table[Projection Type]="Local Project")*(Master_Table[Building Index]=$AS1201)*(Master_Table[WBS]=$AO1201))),0)</f>
        <v>0</v>
      </c>
    </row>
    <row r="1202" spans="3:56" ht="16.8" x14ac:dyDescent="0.4">
      <c r="C1202" s="251" t="str">
        <f t="shared" si="130"/>
        <v>Building</v>
      </c>
      <c r="D1202" s="251" t="str">
        <f t="shared" si="131"/>
        <v>Montessori Public School of Arlington</v>
      </c>
      <c r="E1202" s="252" t="str">
        <f t="shared" si="132"/>
        <v>D502000 - LIGHTING AND BRANCH WIRING</v>
      </c>
      <c r="F1202" s="252">
        <f t="shared" si="133"/>
        <v>3</v>
      </c>
      <c r="G1202" s="252" t="str">
        <f>INDEX(Building_List_Values!$B$2:$B$7,MATCH(AJ1202,Building_List_Values!$A$2:$A$7,0))</f>
        <v>3 - Fair</v>
      </c>
      <c r="H1202" s="253"/>
      <c r="I1202" s="192"/>
      <c r="J1202" s="199">
        <f>INDEX(Master_Table[Factored$ CRV],MATCH(AH1202,Master_Table[Building-System],0))</f>
        <v>1870351.0440685714</v>
      </c>
      <c r="K1202" s="199">
        <f>INDEX(Master_Table[Factored$ DM],MATCH(AH1202,Master_Table[Building-System],0)) + Table2[[#This Row],[LOCAL PROJECTS COST]]</f>
        <v>0</v>
      </c>
      <c r="L1202" s="209">
        <f>COUNTIFS(Master_Table[Projection Type],"Local Project",Master_Table[WBS],Table2[[#This Row],[WORK BREAKDOWN STRUCTURE (WBS)]],Master_Table[Site Name],AN1202)</f>
        <v>0</v>
      </c>
      <c r="M1202" s="210">
        <f>SUMIFS(Master_Table[Unit Cost],Master_Table[Projection Type],"Local Project",Master_Table[WBS],Table2[[#This Row],[WORK BREAKDOWN STRUCTURE (WBS)]],Master_Table[Site Name],AN1202)</f>
        <v>0</v>
      </c>
      <c r="N1202" s="240">
        <f>INDEX(Master_Table[2026],MATCH($AH1202,Master_Table[[Building-System]:[Building-System]],0)) + AU1202</f>
        <v>0</v>
      </c>
      <c r="O1202" s="240">
        <f>INDEX(Master_Table[2027],MATCH($AH1202,Master_Table[[Building-System]:[Building-System]],0)) + AV1202</f>
        <v>0</v>
      </c>
      <c r="P1202" s="240">
        <f>INDEX(Master_Table[2028],MATCH($AH1202,Master_Table[[Building-System]:[Building-System]],0)) + AW1202</f>
        <v>0</v>
      </c>
      <c r="Q1202" s="240">
        <f>INDEX(Master_Table[2029],MATCH($AH1202,Master_Table[[Building-System]:[Building-System]],0)) + AX1202</f>
        <v>0</v>
      </c>
      <c r="R1202" s="240">
        <f>INDEX(Master_Table[2030],MATCH($AH1202,Master_Table[[Building-System]:[Building-System]],0)) + AY1202</f>
        <v>0</v>
      </c>
      <c r="S1202" s="240">
        <f>INDEX(Master_Table[2031],MATCH($AH1202,Master_Table[[Building-System]:[Building-System]],0)) + AZ1202</f>
        <v>0</v>
      </c>
      <c r="T1202" s="240">
        <f>INDEX(Master_Table[2032],MATCH($AH1202,Master_Table[[Building-System]:[Building-System]],0)) + BA1202</f>
        <v>0</v>
      </c>
      <c r="U1202" s="240">
        <f>INDEX(Master_Table[2033],MATCH($AH1202,Master_Table[[Building-System]:[Building-System]],0)) + BB1202</f>
        <v>1870351.04</v>
      </c>
      <c r="V1202" s="240">
        <f>INDEX(Master_Table[2034],MATCH($AH1202,Master_Table[[Building-System]:[Building-System]],0)) + BC1202</f>
        <v>0</v>
      </c>
      <c r="W1202" s="240">
        <f>INDEX(Master_Table[2035],MATCH($AH1202,Master_Table[[Building-System]:[Building-System]],0)) + BD1202</f>
        <v>0</v>
      </c>
      <c r="X1202" s="309">
        <f>INDEX(Master_Table[2026 CR],MATCH($AH1202,Master_Table[[Building-System]:[Building-System]],0))</f>
        <v>2</v>
      </c>
      <c r="Y1202" s="309">
        <f>INDEX(Master_Table[2027 CR],MATCH($AH1202,Master_Table[[Building-System]:[Building-System]],0))</f>
        <v>2</v>
      </c>
      <c r="Z1202" s="309">
        <f>INDEX(Master_Table[2028 CR],MATCH($AH1202,Master_Table[[Building-System]:[Building-System]],0))</f>
        <v>2</v>
      </c>
      <c r="AA1202" s="309">
        <f>INDEX(Master_Table[2029 CR],MATCH($AH1202,Master_Table[[Building-System]:[Building-System]],0))</f>
        <v>2</v>
      </c>
      <c r="AB1202" s="309">
        <f>INDEX(Master_Table[2030 CR],MATCH($AH1202,Master_Table[[Building-System]:[Building-System]],0))</f>
        <v>2</v>
      </c>
      <c r="AC1202" s="309">
        <f>INDEX(Master_Table[2031 CR],MATCH($AH1202,Master_Table[[Building-System]:[Building-System]],0))</f>
        <v>2</v>
      </c>
      <c r="AD1202" s="309">
        <f>INDEX(Master_Table[2032 CR],MATCH($AH1202,Master_Table[[Building-System]:[Building-System]],0))</f>
        <v>1</v>
      </c>
      <c r="AE1202" s="309">
        <f>INDEX(Master_Table[2033 CR],MATCH($AH1202,Master_Table[[Building-System]:[Building-System]],0))</f>
        <v>5</v>
      </c>
      <c r="AF1202" s="309">
        <f>INDEX(Master_Table[2034 CR],MATCH($AH1202,Master_Table[[Building-System]:[Building-System]],0))</f>
        <v>5</v>
      </c>
      <c r="AG1202" s="309">
        <f>INDEX(Master_Table[2035 CR],MATCH($AH1202,Master_Table[[Building-System]:[Building-System]],0))</f>
        <v>5</v>
      </c>
      <c r="AH1202" s="240" t="str">
        <f t="shared" si="134"/>
        <v>4-39</v>
      </c>
      <c r="AI1202" s="240"/>
      <c r="AJ1202" s="35">
        <f>INDEX(Master_Table[Condition Rating],MATCH(AL1202, Master_Table[Building-System],0))</f>
        <v>3</v>
      </c>
      <c r="AL1202" s="35" t="str">
        <v>4-39</v>
      </c>
      <c r="AM1202" s="35" t="str">
        <v>Building</v>
      </c>
      <c r="AN1202" s="35" t="str">
        <v>Montessori Public School of Arlington</v>
      </c>
      <c r="AO1202" s="35" t="str">
        <v>D502000 - LIGHTING AND BRANCH WIRING</v>
      </c>
      <c r="AP1202" s="35">
        <v>4</v>
      </c>
      <c r="AQ1202" s="35">
        <v>39</v>
      </c>
      <c r="AS1202" s="35">
        <f t="shared" si="128"/>
        <v>4</v>
      </c>
      <c r="AT1202" s="35">
        <f t="shared" si="129"/>
        <v>39</v>
      </c>
      <c r="AU1202" s="35" cm="1">
        <f t="array" ref="AU1202">IFERROR(SUM(_xlfn._xlws.FILTER(INDEX(Master_Table[#Data],_xlfn.SEQUENCE(ROWS(Master_Table[#Data])),{44}),(Master_Table[Projection Type]="Local Project")*(Master_Table[Building Index]=$AS1202)*(Master_Table[WBS]=$AO1202))),0)</f>
        <v>0</v>
      </c>
      <c r="AV1202" s="35" cm="1">
        <f t="array" ref="AV1202">IFERROR(SUM(_xlfn._xlws.FILTER(INDEX(Master_Table[#Data],_xlfn.SEQUENCE(ROWS(Master_Table[#Data])),{45}),(Master_Table[Projection Type]="Local Project")*(Master_Table[Building Index]=$AS1202)*(Master_Table[WBS]=$AO1202))),0)</f>
        <v>0</v>
      </c>
      <c r="AW1202" s="35" cm="1">
        <f t="array" ref="AW1202">IFERROR(SUM(_xlfn._xlws.FILTER(INDEX(Master_Table[#Data],_xlfn.SEQUENCE(ROWS(Master_Table[#Data])),{46}),(Master_Table[Projection Type]="Local Project")*(Master_Table[Building Index]=$AS1202)*(Master_Table[WBS]=$AO1202))),0)</f>
        <v>0</v>
      </c>
      <c r="AX1202" s="35" cm="1">
        <f t="array" ref="AX1202">IFERROR(SUM(_xlfn._xlws.FILTER(INDEX(Master_Table[#Data],_xlfn.SEQUENCE(ROWS(Master_Table[#Data])),{47}),(Master_Table[Projection Type]="Local Project")*(Master_Table[Building Index]=$AS1202)*(Master_Table[WBS]=$AO1202))),0)</f>
        <v>0</v>
      </c>
      <c r="AY1202" s="35" cm="1">
        <f t="array" ref="AY1202">IFERROR(SUM(_xlfn._xlws.FILTER(INDEX(Master_Table[#Data],_xlfn.SEQUENCE(ROWS(Master_Table[#Data])),{48}),(Master_Table[Projection Type]="Local Project")*(Master_Table[Building Index]=$AS1202)*(Master_Table[WBS]=$AO1202))),0)</f>
        <v>0</v>
      </c>
      <c r="AZ1202" s="35" cm="1">
        <f t="array" ref="AZ1202">IFERROR(SUM(_xlfn._xlws.FILTER(INDEX(Master_Table[#Data],_xlfn.SEQUENCE(ROWS(Master_Table[#Data])),{49}),(Master_Table[Projection Type]="Local Project")*(Master_Table[Building Index]=$AS1202)*(Master_Table[WBS]=$AO1202))),0)</f>
        <v>0</v>
      </c>
      <c r="BA1202" s="35" cm="1">
        <f t="array" ref="BA1202">IFERROR(SUM(_xlfn._xlws.FILTER(INDEX(Master_Table[#Data],_xlfn.SEQUENCE(ROWS(Master_Table[#Data])),{50}),(Master_Table[Projection Type]="Local Project")*(Master_Table[Building Index]=$AS1202)*(Master_Table[WBS]=$AO1202))),0)</f>
        <v>0</v>
      </c>
      <c r="BB1202" s="35" cm="1">
        <f t="array" ref="BB1202">IFERROR(SUM(_xlfn._xlws.FILTER(INDEX(Master_Table[#Data],_xlfn.SEQUENCE(ROWS(Master_Table[#Data])),{51}),(Master_Table[Projection Type]="Local Project")*(Master_Table[Building Index]=$AS1202)*(Master_Table[WBS]=$AO1202))),0)</f>
        <v>0</v>
      </c>
      <c r="BC1202" s="35" cm="1">
        <f t="array" ref="BC1202">IFERROR(SUM(_xlfn._xlws.FILTER(INDEX(Master_Table[#Data],_xlfn.SEQUENCE(ROWS(Master_Table[#Data])),{52}),(Master_Table[Projection Type]="Local Project")*(Master_Table[Building Index]=$AS1202)*(Master_Table[WBS]=$AO1202))),0)</f>
        <v>0</v>
      </c>
      <c r="BD1202" s="35" cm="1">
        <f t="array" ref="BD1202">IFERROR(SUM(_xlfn._xlws.FILTER(INDEX(Master_Table[#Data],_xlfn.SEQUENCE(ROWS(Master_Table[#Data])),{53}),(Master_Table[Projection Type]="Local Project")*(Master_Table[Building Index]=$AS1202)*(Master_Table[WBS]=$AO1202))),0)</f>
        <v>0</v>
      </c>
    </row>
    <row r="1203" spans="3:56" ht="16.8" x14ac:dyDescent="0.4">
      <c r="C1203" s="251" t="str">
        <f t="shared" si="130"/>
        <v>Building</v>
      </c>
      <c r="D1203" s="251" t="str">
        <f t="shared" si="131"/>
        <v>Jefferson Middle School</v>
      </c>
      <c r="E1203" s="252" t="str">
        <f t="shared" si="132"/>
        <v>D502000 - LIGHTING AND BRANCH WIRING</v>
      </c>
      <c r="F1203" s="252">
        <f t="shared" si="133"/>
        <v>3</v>
      </c>
      <c r="G1203" s="252" t="str">
        <f>INDEX(Building_List_Values!$B$2:$B$7,MATCH(AJ1203,Building_List_Values!$A$2:$A$7,0))</f>
        <v>3 - Fair</v>
      </c>
      <c r="H1203" s="253"/>
      <c r="I1203" s="192"/>
      <c r="J1203" s="199">
        <f>INDEX(Master_Table[Factored$ CRV],MATCH(AH1203,Master_Table[Building-System],0))</f>
        <v>8489675.896416001</v>
      </c>
      <c r="K1203" s="199">
        <f>INDEX(Master_Table[Factored$ DM],MATCH(AH1203,Master_Table[Building-System],0)) + Table2[[#This Row],[LOCAL PROJECTS COST]]</f>
        <v>8489675.896416001</v>
      </c>
      <c r="L1203" s="209">
        <f>COUNTIFS(Master_Table[Projection Type],"Local Project",Master_Table[WBS],Table2[[#This Row],[WORK BREAKDOWN STRUCTURE (WBS)]],Master_Table[Site Name],AN1203)</f>
        <v>0</v>
      </c>
      <c r="M1203" s="210">
        <f>SUMIFS(Master_Table[Unit Cost],Master_Table[Projection Type],"Local Project",Master_Table[WBS],Table2[[#This Row],[WORK BREAKDOWN STRUCTURE (WBS)]],Master_Table[Site Name],AN1203)</f>
        <v>0</v>
      </c>
      <c r="N1203" s="240">
        <f>INDEX(Master_Table[2026],MATCH($AH1203,Master_Table[[Building-System]:[Building-System]],0)) + AU1203</f>
        <v>0</v>
      </c>
      <c r="O1203" s="240">
        <f>INDEX(Master_Table[2027],MATCH($AH1203,Master_Table[[Building-System]:[Building-System]],0)) + AV1203</f>
        <v>8489675.9000000004</v>
      </c>
      <c r="P1203" s="240">
        <f>INDEX(Master_Table[2028],MATCH($AH1203,Master_Table[[Building-System]:[Building-System]],0)) + AW1203</f>
        <v>0</v>
      </c>
      <c r="Q1203" s="240">
        <f>INDEX(Master_Table[2029],MATCH($AH1203,Master_Table[[Building-System]:[Building-System]],0)) + AX1203</f>
        <v>0</v>
      </c>
      <c r="R1203" s="240">
        <f>INDEX(Master_Table[2030],MATCH($AH1203,Master_Table[[Building-System]:[Building-System]],0)) + AY1203</f>
        <v>0</v>
      </c>
      <c r="S1203" s="240">
        <f>INDEX(Master_Table[2031],MATCH($AH1203,Master_Table[[Building-System]:[Building-System]],0)) + AZ1203</f>
        <v>0</v>
      </c>
      <c r="T1203" s="240">
        <f>INDEX(Master_Table[2032],MATCH($AH1203,Master_Table[[Building-System]:[Building-System]],0)) + BA1203</f>
        <v>0</v>
      </c>
      <c r="U1203" s="240">
        <f>INDEX(Master_Table[2033],MATCH($AH1203,Master_Table[[Building-System]:[Building-System]],0)) + BB1203</f>
        <v>0</v>
      </c>
      <c r="V1203" s="240">
        <f>INDEX(Master_Table[2034],MATCH($AH1203,Master_Table[[Building-System]:[Building-System]],0)) + BC1203</f>
        <v>0</v>
      </c>
      <c r="W1203" s="240">
        <f>INDEX(Master_Table[2035],MATCH($AH1203,Master_Table[[Building-System]:[Building-System]],0)) + BD1203</f>
        <v>0</v>
      </c>
      <c r="X1203" s="309">
        <f>INDEX(Master_Table[2026 CR],MATCH($AH1203,Master_Table[[Building-System]:[Building-System]],0))</f>
        <v>1</v>
      </c>
      <c r="Y1203" s="309">
        <f>INDEX(Master_Table[2027 CR],MATCH($AH1203,Master_Table[[Building-System]:[Building-System]],0))</f>
        <v>5</v>
      </c>
      <c r="Z1203" s="309">
        <f>INDEX(Master_Table[2028 CR],MATCH($AH1203,Master_Table[[Building-System]:[Building-System]],0))</f>
        <v>5</v>
      </c>
      <c r="AA1203" s="309">
        <f>INDEX(Master_Table[2029 CR],MATCH($AH1203,Master_Table[[Building-System]:[Building-System]],0))</f>
        <v>5</v>
      </c>
      <c r="AB1203" s="309">
        <f>INDEX(Master_Table[2030 CR],MATCH($AH1203,Master_Table[[Building-System]:[Building-System]],0))</f>
        <v>5</v>
      </c>
      <c r="AC1203" s="309">
        <f>INDEX(Master_Table[2031 CR],MATCH($AH1203,Master_Table[[Building-System]:[Building-System]],0))</f>
        <v>5</v>
      </c>
      <c r="AD1203" s="309">
        <f>INDEX(Master_Table[2032 CR],MATCH($AH1203,Master_Table[[Building-System]:[Building-System]],0))</f>
        <v>5</v>
      </c>
      <c r="AE1203" s="309">
        <f>INDEX(Master_Table[2033 CR],MATCH($AH1203,Master_Table[[Building-System]:[Building-System]],0))</f>
        <v>5</v>
      </c>
      <c r="AF1203" s="309">
        <f>INDEX(Master_Table[2034 CR],MATCH($AH1203,Master_Table[[Building-System]:[Building-System]],0))</f>
        <v>5</v>
      </c>
      <c r="AG1203" s="309">
        <f>INDEX(Master_Table[2035 CR],MATCH($AH1203,Master_Table[[Building-System]:[Building-System]],0))</f>
        <v>5</v>
      </c>
      <c r="AH1203" s="240" t="str">
        <f t="shared" si="134"/>
        <v>25-39</v>
      </c>
      <c r="AI1203" s="240"/>
      <c r="AJ1203" s="35">
        <f>INDEX(Master_Table[Condition Rating],MATCH(AL1203, Master_Table[Building-System],0))</f>
        <v>3</v>
      </c>
      <c r="AL1203" s="35" t="str">
        <v>25-39</v>
      </c>
      <c r="AM1203" s="35" t="str">
        <v>Building</v>
      </c>
      <c r="AN1203" s="35" t="str">
        <v>Jefferson Middle School</v>
      </c>
      <c r="AO1203" s="35" t="str">
        <v>D502000 - LIGHTING AND BRANCH WIRING</v>
      </c>
      <c r="AP1203" s="35">
        <v>25</v>
      </c>
      <c r="AQ1203" s="35">
        <v>39</v>
      </c>
      <c r="AS1203" s="35">
        <f t="shared" si="128"/>
        <v>25</v>
      </c>
      <c r="AT1203" s="35">
        <f t="shared" si="129"/>
        <v>39</v>
      </c>
      <c r="AU1203" s="35" cm="1">
        <f t="array" ref="AU1203">IFERROR(SUM(_xlfn._xlws.FILTER(INDEX(Master_Table[#Data],_xlfn.SEQUENCE(ROWS(Master_Table[#Data])),{44}),(Master_Table[Projection Type]="Local Project")*(Master_Table[Building Index]=$AS1203)*(Master_Table[WBS]=$AO1203))),0)</f>
        <v>0</v>
      </c>
      <c r="AV1203" s="35" cm="1">
        <f t="array" ref="AV1203">IFERROR(SUM(_xlfn._xlws.FILTER(INDEX(Master_Table[#Data],_xlfn.SEQUENCE(ROWS(Master_Table[#Data])),{45}),(Master_Table[Projection Type]="Local Project")*(Master_Table[Building Index]=$AS1203)*(Master_Table[WBS]=$AO1203))),0)</f>
        <v>0</v>
      </c>
      <c r="AW1203" s="35" cm="1">
        <f t="array" ref="AW1203">IFERROR(SUM(_xlfn._xlws.FILTER(INDEX(Master_Table[#Data],_xlfn.SEQUENCE(ROWS(Master_Table[#Data])),{46}),(Master_Table[Projection Type]="Local Project")*(Master_Table[Building Index]=$AS1203)*(Master_Table[WBS]=$AO1203))),0)</f>
        <v>0</v>
      </c>
      <c r="AX1203" s="35" cm="1">
        <f t="array" ref="AX1203">IFERROR(SUM(_xlfn._xlws.FILTER(INDEX(Master_Table[#Data],_xlfn.SEQUENCE(ROWS(Master_Table[#Data])),{47}),(Master_Table[Projection Type]="Local Project")*(Master_Table[Building Index]=$AS1203)*(Master_Table[WBS]=$AO1203))),0)</f>
        <v>0</v>
      </c>
      <c r="AY1203" s="35" cm="1">
        <f t="array" ref="AY1203">IFERROR(SUM(_xlfn._xlws.FILTER(INDEX(Master_Table[#Data],_xlfn.SEQUENCE(ROWS(Master_Table[#Data])),{48}),(Master_Table[Projection Type]="Local Project")*(Master_Table[Building Index]=$AS1203)*(Master_Table[WBS]=$AO1203))),0)</f>
        <v>0</v>
      </c>
      <c r="AZ1203" s="35" cm="1">
        <f t="array" ref="AZ1203">IFERROR(SUM(_xlfn._xlws.FILTER(INDEX(Master_Table[#Data],_xlfn.SEQUENCE(ROWS(Master_Table[#Data])),{49}),(Master_Table[Projection Type]="Local Project")*(Master_Table[Building Index]=$AS1203)*(Master_Table[WBS]=$AO1203))),0)</f>
        <v>0</v>
      </c>
      <c r="BA1203" s="35" cm="1">
        <f t="array" ref="BA1203">IFERROR(SUM(_xlfn._xlws.FILTER(INDEX(Master_Table[#Data],_xlfn.SEQUENCE(ROWS(Master_Table[#Data])),{50}),(Master_Table[Projection Type]="Local Project")*(Master_Table[Building Index]=$AS1203)*(Master_Table[WBS]=$AO1203))),0)</f>
        <v>0</v>
      </c>
      <c r="BB1203" s="35" cm="1">
        <f t="array" ref="BB1203">IFERROR(SUM(_xlfn._xlws.FILTER(INDEX(Master_Table[#Data],_xlfn.SEQUENCE(ROWS(Master_Table[#Data])),{51}),(Master_Table[Projection Type]="Local Project")*(Master_Table[Building Index]=$AS1203)*(Master_Table[WBS]=$AO1203))),0)</f>
        <v>0</v>
      </c>
      <c r="BC1203" s="35" cm="1">
        <f t="array" ref="BC1203">IFERROR(SUM(_xlfn._xlws.FILTER(INDEX(Master_Table[#Data],_xlfn.SEQUENCE(ROWS(Master_Table[#Data])),{52}),(Master_Table[Projection Type]="Local Project")*(Master_Table[Building Index]=$AS1203)*(Master_Table[WBS]=$AO1203))),0)</f>
        <v>0</v>
      </c>
      <c r="BD1203" s="35" cm="1">
        <f t="array" ref="BD1203">IFERROR(SUM(_xlfn._xlws.FILTER(INDEX(Master_Table[#Data],_xlfn.SEQUENCE(ROWS(Master_Table[#Data])),{53}),(Master_Table[Projection Type]="Local Project")*(Master_Table[Building Index]=$AS1203)*(Master_Table[WBS]=$AO1203))),0)</f>
        <v>0</v>
      </c>
    </row>
    <row r="1204" spans="3:56" ht="16.8" x14ac:dyDescent="0.4">
      <c r="C1204" s="251" t="str">
        <f t="shared" si="130"/>
        <v>Building</v>
      </c>
      <c r="D1204" s="251" t="str">
        <f t="shared" si="131"/>
        <v>Abingdon Elementary School</v>
      </c>
      <c r="E1204" s="252" t="str">
        <f t="shared" si="132"/>
        <v>D503000 - COMMUNICATION/SECURITY/FIRE ALARM</v>
      </c>
      <c r="F1204" s="252">
        <f t="shared" si="133"/>
        <v>5</v>
      </c>
      <c r="G1204" s="252" t="str">
        <f>INDEX(Building_List_Values!$B$2:$B$7,MATCH(AJ1204,Building_List_Values!$A$2:$A$7,0))</f>
        <v>5 - Excellent</v>
      </c>
      <c r="H1204" s="253"/>
      <c r="I1204" s="192"/>
      <c r="J1204" s="199">
        <f>INDEX(Master_Table[Factored$ CRV],MATCH(AH1204,Master_Table[Building-System],0))</f>
        <v>1081580.0037317646</v>
      </c>
      <c r="K1204" s="199">
        <f>INDEX(Master_Table[Factored$ DM],MATCH(AH1204,Master_Table[Building-System],0)) + Table2[[#This Row],[LOCAL PROJECTS COST]]</f>
        <v>0</v>
      </c>
      <c r="L1204" s="209">
        <f>COUNTIFS(Master_Table[Projection Type],"Local Project",Master_Table[WBS],Table2[[#This Row],[WORK BREAKDOWN STRUCTURE (WBS)]],Master_Table[Site Name],AN1204)</f>
        <v>0</v>
      </c>
      <c r="M1204" s="210">
        <f>SUMIFS(Master_Table[Unit Cost],Master_Table[Projection Type],"Local Project",Master_Table[WBS],Table2[[#This Row],[WORK BREAKDOWN STRUCTURE (WBS)]],Master_Table[Site Name],AN1204)</f>
        <v>0</v>
      </c>
      <c r="N1204" s="240">
        <f>INDEX(Master_Table[2026],MATCH($AH1204,Master_Table[[Building-System]:[Building-System]],0)) + AU1204</f>
        <v>0</v>
      </c>
      <c r="O1204" s="240">
        <f>INDEX(Master_Table[2027],MATCH($AH1204,Master_Table[[Building-System]:[Building-System]],0)) + AV1204</f>
        <v>0</v>
      </c>
      <c r="P1204" s="240">
        <f>INDEX(Master_Table[2028],MATCH($AH1204,Master_Table[[Building-System]:[Building-System]],0)) + AW1204</f>
        <v>0</v>
      </c>
      <c r="Q1204" s="240">
        <f>INDEX(Master_Table[2029],MATCH($AH1204,Master_Table[[Building-System]:[Building-System]],0)) + AX1204</f>
        <v>0</v>
      </c>
      <c r="R1204" s="240">
        <f>INDEX(Master_Table[2030],MATCH($AH1204,Master_Table[[Building-System]:[Building-System]],0)) + AY1204</f>
        <v>0</v>
      </c>
      <c r="S1204" s="240">
        <f>INDEX(Master_Table[2031],MATCH($AH1204,Master_Table[[Building-System]:[Building-System]],0)) + AZ1204</f>
        <v>0</v>
      </c>
      <c r="T1204" s="240">
        <f>INDEX(Master_Table[2032],MATCH($AH1204,Master_Table[[Building-System]:[Building-System]],0)) + BA1204</f>
        <v>0</v>
      </c>
      <c r="U1204" s="240">
        <f>INDEX(Master_Table[2033],MATCH($AH1204,Master_Table[[Building-System]:[Building-System]],0)) + BB1204</f>
        <v>0</v>
      </c>
      <c r="V1204" s="240">
        <f>INDEX(Master_Table[2034],MATCH($AH1204,Master_Table[[Building-System]:[Building-System]],0)) + BC1204</f>
        <v>0</v>
      </c>
      <c r="W1204" s="240">
        <f>INDEX(Master_Table[2035],MATCH($AH1204,Master_Table[[Building-System]:[Building-System]],0)) + BD1204</f>
        <v>0</v>
      </c>
      <c r="X1204" s="309">
        <f>INDEX(Master_Table[2026 CR],MATCH($AH1204,Master_Table[[Building-System]:[Building-System]],0))</f>
        <v>5</v>
      </c>
      <c r="Y1204" s="309">
        <f>INDEX(Master_Table[2027 CR],MATCH($AH1204,Master_Table[[Building-System]:[Building-System]],0))</f>
        <v>5</v>
      </c>
      <c r="Z1204" s="309">
        <f>INDEX(Master_Table[2028 CR],MATCH($AH1204,Master_Table[[Building-System]:[Building-System]],0))</f>
        <v>4</v>
      </c>
      <c r="AA1204" s="309">
        <f>INDEX(Master_Table[2029 CR],MATCH($AH1204,Master_Table[[Building-System]:[Building-System]],0))</f>
        <v>4</v>
      </c>
      <c r="AB1204" s="309">
        <f>INDEX(Master_Table[2030 CR],MATCH($AH1204,Master_Table[[Building-System]:[Building-System]],0))</f>
        <v>4</v>
      </c>
      <c r="AC1204" s="309">
        <f>INDEX(Master_Table[2031 CR],MATCH($AH1204,Master_Table[[Building-System]:[Building-System]],0))</f>
        <v>3</v>
      </c>
      <c r="AD1204" s="309">
        <f>INDEX(Master_Table[2032 CR],MATCH($AH1204,Master_Table[[Building-System]:[Building-System]],0))</f>
        <v>3</v>
      </c>
      <c r="AE1204" s="309">
        <f>INDEX(Master_Table[2033 CR],MATCH($AH1204,Master_Table[[Building-System]:[Building-System]],0))</f>
        <v>3</v>
      </c>
      <c r="AF1204" s="309">
        <f>INDEX(Master_Table[2034 CR],MATCH($AH1204,Master_Table[[Building-System]:[Building-System]],0))</f>
        <v>2</v>
      </c>
      <c r="AG1204" s="309">
        <f>INDEX(Master_Table[2035 CR],MATCH($AH1204,Master_Table[[Building-System]:[Building-System]],0))</f>
        <v>2</v>
      </c>
      <c r="AH1204" s="240" t="str">
        <f t="shared" si="134"/>
        <v>5-40</v>
      </c>
      <c r="AI1204" s="240"/>
      <c r="AJ1204" s="35">
        <f>INDEX(Master_Table[Condition Rating],MATCH(AL1204, Master_Table[Building-System],0))</f>
        <v>5</v>
      </c>
      <c r="AL1204" s="35" t="str">
        <v>5-40</v>
      </c>
      <c r="AM1204" s="35" t="str">
        <v>Building</v>
      </c>
      <c r="AN1204" s="35" t="str">
        <v>Abingdon Elementary School</v>
      </c>
      <c r="AO1204" s="35" t="str">
        <v>D503000 - COMMUNICATION/SECURITY/FIRE ALARM</v>
      </c>
      <c r="AP1204" s="35">
        <v>5</v>
      </c>
      <c r="AQ1204" s="35">
        <v>40</v>
      </c>
      <c r="AS1204" s="35">
        <f t="shared" si="128"/>
        <v>5</v>
      </c>
      <c r="AT1204" s="35">
        <f t="shared" si="129"/>
        <v>40</v>
      </c>
      <c r="AU1204" s="35" cm="1">
        <f t="array" ref="AU1204">IFERROR(SUM(_xlfn._xlws.FILTER(INDEX(Master_Table[#Data],_xlfn.SEQUENCE(ROWS(Master_Table[#Data])),{44}),(Master_Table[Projection Type]="Local Project")*(Master_Table[Building Index]=$AS1204)*(Master_Table[WBS]=$AO1204))),0)</f>
        <v>0</v>
      </c>
      <c r="AV1204" s="35" cm="1">
        <f t="array" ref="AV1204">IFERROR(SUM(_xlfn._xlws.FILTER(INDEX(Master_Table[#Data],_xlfn.SEQUENCE(ROWS(Master_Table[#Data])),{45}),(Master_Table[Projection Type]="Local Project")*(Master_Table[Building Index]=$AS1204)*(Master_Table[WBS]=$AO1204))),0)</f>
        <v>0</v>
      </c>
      <c r="AW1204" s="35" cm="1">
        <f t="array" ref="AW1204">IFERROR(SUM(_xlfn._xlws.FILTER(INDEX(Master_Table[#Data],_xlfn.SEQUENCE(ROWS(Master_Table[#Data])),{46}),(Master_Table[Projection Type]="Local Project")*(Master_Table[Building Index]=$AS1204)*(Master_Table[WBS]=$AO1204))),0)</f>
        <v>0</v>
      </c>
      <c r="AX1204" s="35" cm="1">
        <f t="array" ref="AX1204">IFERROR(SUM(_xlfn._xlws.FILTER(INDEX(Master_Table[#Data],_xlfn.SEQUENCE(ROWS(Master_Table[#Data])),{47}),(Master_Table[Projection Type]="Local Project")*(Master_Table[Building Index]=$AS1204)*(Master_Table[WBS]=$AO1204))),0)</f>
        <v>0</v>
      </c>
      <c r="AY1204" s="35" cm="1">
        <f t="array" ref="AY1204">IFERROR(SUM(_xlfn._xlws.FILTER(INDEX(Master_Table[#Data],_xlfn.SEQUENCE(ROWS(Master_Table[#Data])),{48}),(Master_Table[Projection Type]="Local Project")*(Master_Table[Building Index]=$AS1204)*(Master_Table[WBS]=$AO1204))),0)</f>
        <v>0</v>
      </c>
      <c r="AZ1204" s="35" cm="1">
        <f t="array" ref="AZ1204">IFERROR(SUM(_xlfn._xlws.FILTER(INDEX(Master_Table[#Data],_xlfn.SEQUENCE(ROWS(Master_Table[#Data])),{49}),(Master_Table[Projection Type]="Local Project")*(Master_Table[Building Index]=$AS1204)*(Master_Table[WBS]=$AO1204))),0)</f>
        <v>0</v>
      </c>
      <c r="BA1204" s="35" cm="1">
        <f t="array" ref="BA1204">IFERROR(SUM(_xlfn._xlws.FILTER(INDEX(Master_Table[#Data],_xlfn.SEQUENCE(ROWS(Master_Table[#Data])),{50}),(Master_Table[Projection Type]="Local Project")*(Master_Table[Building Index]=$AS1204)*(Master_Table[WBS]=$AO1204))),0)</f>
        <v>0</v>
      </c>
      <c r="BB1204" s="35" cm="1">
        <f t="array" ref="BB1204">IFERROR(SUM(_xlfn._xlws.FILTER(INDEX(Master_Table[#Data],_xlfn.SEQUENCE(ROWS(Master_Table[#Data])),{51}),(Master_Table[Projection Type]="Local Project")*(Master_Table[Building Index]=$AS1204)*(Master_Table[WBS]=$AO1204))),0)</f>
        <v>0</v>
      </c>
      <c r="BC1204" s="35" cm="1">
        <f t="array" ref="BC1204">IFERROR(SUM(_xlfn._xlws.FILTER(INDEX(Master_Table[#Data],_xlfn.SEQUENCE(ROWS(Master_Table[#Data])),{52}),(Master_Table[Projection Type]="Local Project")*(Master_Table[Building Index]=$AS1204)*(Master_Table[WBS]=$AO1204))),0)</f>
        <v>0</v>
      </c>
      <c r="BD1204" s="35" cm="1">
        <f t="array" ref="BD1204">IFERROR(SUM(_xlfn._xlws.FILTER(INDEX(Master_Table[#Data],_xlfn.SEQUENCE(ROWS(Master_Table[#Data])),{53}),(Master_Table[Projection Type]="Local Project")*(Master_Table[Building Index]=$AS1204)*(Master_Table[WBS]=$AO1204))),0)</f>
        <v>0</v>
      </c>
    </row>
    <row r="1205" spans="3:56" ht="16.8" x14ac:dyDescent="0.4">
      <c r="C1205" s="251" t="str">
        <f t="shared" si="130"/>
        <v>Building</v>
      </c>
      <c r="D1205" s="251" t="str">
        <f t="shared" si="131"/>
        <v>Alice West Fleet Elementary School</v>
      </c>
      <c r="E1205" s="252" t="str">
        <f t="shared" si="132"/>
        <v>D503000 - COMMUNICATION/SECURITY/FIRE ALARM</v>
      </c>
      <c r="F1205" s="252">
        <f t="shared" si="133"/>
        <v>5</v>
      </c>
      <c r="G1205" s="252" t="str">
        <f>INDEX(Building_List_Values!$B$2:$B$7,MATCH(AJ1205,Building_List_Values!$A$2:$A$7,0))</f>
        <v>5 - Excellent</v>
      </c>
      <c r="H1205" s="253"/>
      <c r="I1205" s="192"/>
      <c r="J1205" s="199">
        <f>INDEX(Master_Table[Factored$ CRV],MATCH(AH1205,Master_Table[Building-System],0))</f>
        <v>2203581.055150588</v>
      </c>
      <c r="K1205" s="199">
        <f>INDEX(Master_Table[Factored$ DM],MATCH(AH1205,Master_Table[Building-System],0)) + Table2[[#This Row],[LOCAL PROJECTS COST]]</f>
        <v>0</v>
      </c>
      <c r="L1205" s="209">
        <f>COUNTIFS(Master_Table[Projection Type],"Local Project",Master_Table[WBS],Table2[[#This Row],[WORK BREAKDOWN STRUCTURE (WBS)]],Master_Table[Site Name],AN1205)</f>
        <v>0</v>
      </c>
      <c r="M1205" s="210">
        <f>SUMIFS(Master_Table[Unit Cost],Master_Table[Projection Type],"Local Project",Master_Table[WBS],Table2[[#This Row],[WORK BREAKDOWN STRUCTURE (WBS)]],Master_Table[Site Name],AN1205)</f>
        <v>0</v>
      </c>
      <c r="N1205" s="240">
        <f>INDEX(Master_Table[2026],MATCH($AH1205,Master_Table[[Building-System]:[Building-System]],0)) + AU1205</f>
        <v>0</v>
      </c>
      <c r="O1205" s="240">
        <f>INDEX(Master_Table[2027],MATCH($AH1205,Master_Table[[Building-System]:[Building-System]],0)) + AV1205</f>
        <v>0</v>
      </c>
      <c r="P1205" s="240">
        <f>INDEX(Master_Table[2028],MATCH($AH1205,Master_Table[[Building-System]:[Building-System]],0)) + AW1205</f>
        <v>0</v>
      </c>
      <c r="Q1205" s="240">
        <f>INDEX(Master_Table[2029],MATCH($AH1205,Master_Table[[Building-System]:[Building-System]],0)) + AX1205</f>
        <v>0</v>
      </c>
      <c r="R1205" s="240">
        <f>INDEX(Master_Table[2030],MATCH($AH1205,Master_Table[[Building-System]:[Building-System]],0)) + AY1205</f>
        <v>0</v>
      </c>
      <c r="S1205" s="240">
        <f>INDEX(Master_Table[2031],MATCH($AH1205,Master_Table[[Building-System]:[Building-System]],0)) + AZ1205</f>
        <v>0</v>
      </c>
      <c r="T1205" s="240">
        <f>INDEX(Master_Table[2032],MATCH($AH1205,Master_Table[[Building-System]:[Building-System]],0)) + BA1205</f>
        <v>0</v>
      </c>
      <c r="U1205" s="240">
        <f>INDEX(Master_Table[2033],MATCH($AH1205,Master_Table[[Building-System]:[Building-System]],0)) + BB1205</f>
        <v>0</v>
      </c>
      <c r="V1205" s="240">
        <f>INDEX(Master_Table[2034],MATCH($AH1205,Master_Table[[Building-System]:[Building-System]],0)) + BC1205</f>
        <v>0</v>
      </c>
      <c r="W1205" s="240">
        <f>INDEX(Master_Table[2035],MATCH($AH1205,Master_Table[[Building-System]:[Building-System]],0)) + BD1205</f>
        <v>0</v>
      </c>
      <c r="X1205" s="309">
        <f>INDEX(Master_Table[2026 CR],MATCH($AH1205,Master_Table[[Building-System]:[Building-System]],0))</f>
        <v>5</v>
      </c>
      <c r="Y1205" s="309">
        <f>INDEX(Master_Table[2027 CR],MATCH($AH1205,Master_Table[[Building-System]:[Building-System]],0))</f>
        <v>5</v>
      </c>
      <c r="Z1205" s="309">
        <f>INDEX(Master_Table[2028 CR],MATCH($AH1205,Master_Table[[Building-System]:[Building-System]],0))</f>
        <v>5</v>
      </c>
      <c r="AA1205" s="309">
        <f>INDEX(Master_Table[2029 CR],MATCH($AH1205,Master_Table[[Building-System]:[Building-System]],0))</f>
        <v>5</v>
      </c>
      <c r="AB1205" s="309">
        <f>INDEX(Master_Table[2030 CR],MATCH($AH1205,Master_Table[[Building-System]:[Building-System]],0))</f>
        <v>4</v>
      </c>
      <c r="AC1205" s="309">
        <f>INDEX(Master_Table[2031 CR],MATCH($AH1205,Master_Table[[Building-System]:[Building-System]],0))</f>
        <v>4</v>
      </c>
      <c r="AD1205" s="309">
        <f>INDEX(Master_Table[2032 CR],MATCH($AH1205,Master_Table[[Building-System]:[Building-System]],0))</f>
        <v>4</v>
      </c>
      <c r="AE1205" s="309">
        <f>INDEX(Master_Table[2033 CR],MATCH($AH1205,Master_Table[[Building-System]:[Building-System]],0))</f>
        <v>3</v>
      </c>
      <c r="AF1205" s="309">
        <f>INDEX(Master_Table[2034 CR],MATCH($AH1205,Master_Table[[Building-System]:[Building-System]],0))</f>
        <v>3</v>
      </c>
      <c r="AG1205" s="309">
        <f>INDEX(Master_Table[2035 CR],MATCH($AH1205,Master_Table[[Building-System]:[Building-System]],0))</f>
        <v>3</v>
      </c>
      <c r="AH1205" s="240" t="str">
        <f t="shared" si="134"/>
        <v>3-40</v>
      </c>
      <c r="AI1205" s="240"/>
      <c r="AJ1205" s="35">
        <f>INDEX(Master_Table[Condition Rating],MATCH(AL1205, Master_Table[Building-System],0))</f>
        <v>5</v>
      </c>
      <c r="AL1205" s="35" t="str">
        <v>3-40</v>
      </c>
      <c r="AM1205" s="35" t="str">
        <v>Building</v>
      </c>
      <c r="AN1205" s="35" t="str">
        <v>Alice West Fleet Elementary School</v>
      </c>
      <c r="AO1205" s="35" t="str">
        <v>D503000 - COMMUNICATION/SECURITY/FIRE ALARM</v>
      </c>
      <c r="AP1205" s="35">
        <v>3</v>
      </c>
      <c r="AQ1205" s="35">
        <v>40</v>
      </c>
      <c r="AS1205" s="35">
        <f t="shared" si="128"/>
        <v>3</v>
      </c>
      <c r="AT1205" s="35">
        <f t="shared" si="129"/>
        <v>40</v>
      </c>
      <c r="AU1205" s="35" cm="1">
        <f t="array" ref="AU1205">IFERROR(SUM(_xlfn._xlws.FILTER(INDEX(Master_Table[#Data],_xlfn.SEQUENCE(ROWS(Master_Table[#Data])),{44}),(Master_Table[Projection Type]="Local Project")*(Master_Table[Building Index]=$AS1205)*(Master_Table[WBS]=$AO1205))),0)</f>
        <v>0</v>
      </c>
      <c r="AV1205" s="35" cm="1">
        <f t="array" ref="AV1205">IFERROR(SUM(_xlfn._xlws.FILTER(INDEX(Master_Table[#Data],_xlfn.SEQUENCE(ROWS(Master_Table[#Data])),{45}),(Master_Table[Projection Type]="Local Project")*(Master_Table[Building Index]=$AS1205)*(Master_Table[WBS]=$AO1205))),0)</f>
        <v>0</v>
      </c>
      <c r="AW1205" s="35" cm="1">
        <f t="array" ref="AW1205">IFERROR(SUM(_xlfn._xlws.FILTER(INDEX(Master_Table[#Data],_xlfn.SEQUENCE(ROWS(Master_Table[#Data])),{46}),(Master_Table[Projection Type]="Local Project")*(Master_Table[Building Index]=$AS1205)*(Master_Table[WBS]=$AO1205))),0)</f>
        <v>0</v>
      </c>
      <c r="AX1205" s="35" cm="1">
        <f t="array" ref="AX1205">IFERROR(SUM(_xlfn._xlws.FILTER(INDEX(Master_Table[#Data],_xlfn.SEQUENCE(ROWS(Master_Table[#Data])),{47}),(Master_Table[Projection Type]="Local Project")*(Master_Table[Building Index]=$AS1205)*(Master_Table[WBS]=$AO1205))),0)</f>
        <v>0</v>
      </c>
      <c r="AY1205" s="35" cm="1">
        <f t="array" ref="AY1205">IFERROR(SUM(_xlfn._xlws.FILTER(INDEX(Master_Table[#Data],_xlfn.SEQUENCE(ROWS(Master_Table[#Data])),{48}),(Master_Table[Projection Type]="Local Project")*(Master_Table[Building Index]=$AS1205)*(Master_Table[WBS]=$AO1205))),0)</f>
        <v>0</v>
      </c>
      <c r="AZ1205" s="35" cm="1">
        <f t="array" ref="AZ1205">IFERROR(SUM(_xlfn._xlws.FILTER(INDEX(Master_Table[#Data],_xlfn.SEQUENCE(ROWS(Master_Table[#Data])),{49}),(Master_Table[Projection Type]="Local Project")*(Master_Table[Building Index]=$AS1205)*(Master_Table[WBS]=$AO1205))),0)</f>
        <v>0</v>
      </c>
      <c r="BA1205" s="35" cm="1">
        <f t="array" ref="BA1205">IFERROR(SUM(_xlfn._xlws.FILTER(INDEX(Master_Table[#Data],_xlfn.SEQUENCE(ROWS(Master_Table[#Data])),{50}),(Master_Table[Projection Type]="Local Project")*(Master_Table[Building Index]=$AS1205)*(Master_Table[WBS]=$AO1205))),0)</f>
        <v>0</v>
      </c>
      <c r="BB1205" s="35" cm="1">
        <f t="array" ref="BB1205">IFERROR(SUM(_xlfn._xlws.FILTER(INDEX(Master_Table[#Data],_xlfn.SEQUENCE(ROWS(Master_Table[#Data])),{51}),(Master_Table[Projection Type]="Local Project")*(Master_Table[Building Index]=$AS1205)*(Master_Table[WBS]=$AO1205))),0)</f>
        <v>0</v>
      </c>
      <c r="BC1205" s="35" cm="1">
        <f t="array" ref="BC1205">IFERROR(SUM(_xlfn._xlws.FILTER(INDEX(Master_Table[#Data],_xlfn.SEQUENCE(ROWS(Master_Table[#Data])),{52}),(Master_Table[Projection Type]="Local Project")*(Master_Table[Building Index]=$AS1205)*(Master_Table[WBS]=$AO1205))),0)</f>
        <v>0</v>
      </c>
      <c r="BD1205" s="35" cm="1">
        <f t="array" ref="BD1205">IFERROR(SUM(_xlfn._xlws.FILTER(INDEX(Master_Table[#Data],_xlfn.SEQUENCE(ROWS(Master_Table[#Data])),{53}),(Master_Table[Projection Type]="Local Project")*(Master_Table[Building Index]=$AS1205)*(Master_Table[WBS]=$AO1205))),0)</f>
        <v>0</v>
      </c>
    </row>
    <row r="1206" spans="3:56" ht="16.8" x14ac:dyDescent="0.4">
      <c r="C1206" s="251" t="str">
        <f t="shared" si="130"/>
        <v>Building</v>
      </c>
      <c r="D1206" s="251" t="str">
        <f t="shared" si="131"/>
        <v>Arlington Career Center &amp; Arlington Tech</v>
      </c>
      <c r="E1206" s="252" t="str">
        <f t="shared" si="132"/>
        <v>D503000 - COMMUNICATION/SECURITY/FIRE ALARM</v>
      </c>
      <c r="F1206" s="252">
        <f t="shared" si="133"/>
        <v>4</v>
      </c>
      <c r="G1206" s="252" t="str">
        <f>INDEX(Building_List_Values!$B$2:$B$7,MATCH(AJ1206,Building_List_Values!$A$2:$A$7,0))</f>
        <v>4 - Good</v>
      </c>
      <c r="H1206" s="253"/>
      <c r="I1206" s="192"/>
      <c r="J1206" s="199">
        <f>INDEX(Master_Table[Factored$ CRV],MATCH(AH1206,Master_Table[Building-System],0))</f>
        <v>1621436.8220625881</v>
      </c>
      <c r="K1206" s="199">
        <f>INDEX(Master_Table[Factored$ DM],MATCH(AH1206,Master_Table[Building-System],0)) + Table2[[#This Row],[LOCAL PROJECTS COST]]</f>
        <v>0</v>
      </c>
      <c r="L1206" s="209">
        <f>COUNTIFS(Master_Table[Projection Type],"Local Project",Master_Table[WBS],Table2[[#This Row],[WORK BREAKDOWN STRUCTURE (WBS)]],Master_Table[Site Name],AN1206)</f>
        <v>0</v>
      </c>
      <c r="M1206" s="210">
        <f>SUMIFS(Master_Table[Unit Cost],Master_Table[Projection Type],"Local Project",Master_Table[WBS],Table2[[#This Row],[WORK BREAKDOWN STRUCTURE (WBS)]],Master_Table[Site Name],AN1206)</f>
        <v>0</v>
      </c>
      <c r="N1206" s="240">
        <f>INDEX(Master_Table[2026],MATCH($AH1206,Master_Table[[Building-System]:[Building-System]],0)) + AU1206</f>
        <v>0</v>
      </c>
      <c r="O1206" s="240">
        <f>INDEX(Master_Table[2027],MATCH($AH1206,Master_Table[[Building-System]:[Building-System]],0)) + AV1206</f>
        <v>0</v>
      </c>
      <c r="P1206" s="240">
        <f>INDEX(Master_Table[2028],MATCH($AH1206,Master_Table[[Building-System]:[Building-System]],0)) + AW1206</f>
        <v>0</v>
      </c>
      <c r="Q1206" s="240">
        <f>INDEX(Master_Table[2029],MATCH($AH1206,Master_Table[[Building-System]:[Building-System]],0)) + AX1206</f>
        <v>0</v>
      </c>
      <c r="R1206" s="240">
        <f>INDEX(Master_Table[2030],MATCH($AH1206,Master_Table[[Building-System]:[Building-System]],0)) + AY1206</f>
        <v>0</v>
      </c>
      <c r="S1206" s="240">
        <f>INDEX(Master_Table[2031],MATCH($AH1206,Master_Table[[Building-System]:[Building-System]],0)) + AZ1206</f>
        <v>0</v>
      </c>
      <c r="T1206" s="240">
        <f>INDEX(Master_Table[2032],MATCH($AH1206,Master_Table[[Building-System]:[Building-System]],0)) + BA1206</f>
        <v>1621436.82</v>
      </c>
      <c r="U1206" s="240">
        <f>INDEX(Master_Table[2033],MATCH($AH1206,Master_Table[[Building-System]:[Building-System]],0)) + BB1206</f>
        <v>0</v>
      </c>
      <c r="V1206" s="240">
        <f>INDEX(Master_Table[2034],MATCH($AH1206,Master_Table[[Building-System]:[Building-System]],0)) + BC1206</f>
        <v>0</v>
      </c>
      <c r="W1206" s="240">
        <f>INDEX(Master_Table[2035],MATCH($AH1206,Master_Table[[Building-System]:[Building-System]],0)) + BD1206</f>
        <v>0</v>
      </c>
      <c r="X1206" s="309">
        <f>INDEX(Master_Table[2026 CR],MATCH($AH1206,Master_Table[[Building-System]:[Building-System]],0))</f>
        <v>3</v>
      </c>
      <c r="Y1206" s="309">
        <f>INDEX(Master_Table[2027 CR],MATCH($AH1206,Master_Table[[Building-System]:[Building-System]],0))</f>
        <v>3</v>
      </c>
      <c r="Z1206" s="309">
        <f>INDEX(Master_Table[2028 CR],MATCH($AH1206,Master_Table[[Building-System]:[Building-System]],0))</f>
        <v>3</v>
      </c>
      <c r="AA1206" s="309">
        <f>INDEX(Master_Table[2029 CR],MATCH($AH1206,Master_Table[[Building-System]:[Building-System]],0))</f>
        <v>2</v>
      </c>
      <c r="AB1206" s="309">
        <f>INDEX(Master_Table[2030 CR],MATCH($AH1206,Master_Table[[Building-System]:[Building-System]],0))</f>
        <v>2</v>
      </c>
      <c r="AC1206" s="309">
        <f>INDEX(Master_Table[2031 CR],MATCH($AH1206,Master_Table[[Building-System]:[Building-System]],0))</f>
        <v>1</v>
      </c>
      <c r="AD1206" s="309">
        <f>INDEX(Master_Table[2032 CR],MATCH($AH1206,Master_Table[[Building-System]:[Building-System]],0))</f>
        <v>5</v>
      </c>
      <c r="AE1206" s="309">
        <f>INDEX(Master_Table[2033 CR],MATCH($AH1206,Master_Table[[Building-System]:[Building-System]],0))</f>
        <v>5</v>
      </c>
      <c r="AF1206" s="309">
        <f>INDEX(Master_Table[2034 CR],MATCH($AH1206,Master_Table[[Building-System]:[Building-System]],0))</f>
        <v>5</v>
      </c>
      <c r="AG1206" s="309">
        <f>INDEX(Master_Table[2035 CR],MATCH($AH1206,Master_Table[[Building-System]:[Building-System]],0))</f>
        <v>5</v>
      </c>
      <c r="AH1206" s="240" t="str">
        <f t="shared" si="134"/>
        <v>10-40</v>
      </c>
      <c r="AI1206" s="240"/>
      <c r="AJ1206" s="35">
        <f>INDEX(Master_Table[Condition Rating],MATCH(AL1206, Master_Table[Building-System],0))</f>
        <v>4</v>
      </c>
      <c r="AL1206" s="35" t="str">
        <v>10-40</v>
      </c>
      <c r="AM1206" s="35" t="str">
        <v>Building</v>
      </c>
      <c r="AN1206" s="35" t="str">
        <v>Arlington Career Center &amp; Arlington Tech</v>
      </c>
      <c r="AO1206" s="35" t="str">
        <v>D503000 - COMMUNICATION/SECURITY/FIRE ALARM</v>
      </c>
      <c r="AP1206" s="35">
        <v>10</v>
      </c>
      <c r="AQ1206" s="35">
        <v>40</v>
      </c>
      <c r="AS1206" s="35">
        <f t="shared" si="128"/>
        <v>10</v>
      </c>
      <c r="AT1206" s="35">
        <f t="shared" si="129"/>
        <v>40</v>
      </c>
      <c r="AU1206" s="35" cm="1">
        <f t="array" ref="AU1206">IFERROR(SUM(_xlfn._xlws.FILTER(INDEX(Master_Table[#Data],_xlfn.SEQUENCE(ROWS(Master_Table[#Data])),{44}),(Master_Table[Projection Type]="Local Project")*(Master_Table[Building Index]=$AS1206)*(Master_Table[WBS]=$AO1206))),0)</f>
        <v>0</v>
      </c>
      <c r="AV1206" s="35" cm="1">
        <f t="array" ref="AV1206">IFERROR(SUM(_xlfn._xlws.FILTER(INDEX(Master_Table[#Data],_xlfn.SEQUENCE(ROWS(Master_Table[#Data])),{45}),(Master_Table[Projection Type]="Local Project")*(Master_Table[Building Index]=$AS1206)*(Master_Table[WBS]=$AO1206))),0)</f>
        <v>0</v>
      </c>
      <c r="AW1206" s="35" cm="1">
        <f t="array" ref="AW1206">IFERROR(SUM(_xlfn._xlws.FILTER(INDEX(Master_Table[#Data],_xlfn.SEQUENCE(ROWS(Master_Table[#Data])),{46}),(Master_Table[Projection Type]="Local Project")*(Master_Table[Building Index]=$AS1206)*(Master_Table[WBS]=$AO1206))),0)</f>
        <v>0</v>
      </c>
      <c r="AX1206" s="35" cm="1">
        <f t="array" ref="AX1206">IFERROR(SUM(_xlfn._xlws.FILTER(INDEX(Master_Table[#Data],_xlfn.SEQUENCE(ROWS(Master_Table[#Data])),{47}),(Master_Table[Projection Type]="Local Project")*(Master_Table[Building Index]=$AS1206)*(Master_Table[WBS]=$AO1206))),0)</f>
        <v>0</v>
      </c>
      <c r="AY1206" s="35" cm="1">
        <f t="array" ref="AY1206">IFERROR(SUM(_xlfn._xlws.FILTER(INDEX(Master_Table[#Data],_xlfn.SEQUENCE(ROWS(Master_Table[#Data])),{48}),(Master_Table[Projection Type]="Local Project")*(Master_Table[Building Index]=$AS1206)*(Master_Table[WBS]=$AO1206))),0)</f>
        <v>0</v>
      </c>
      <c r="AZ1206" s="35" cm="1">
        <f t="array" ref="AZ1206">IFERROR(SUM(_xlfn._xlws.FILTER(INDEX(Master_Table[#Data],_xlfn.SEQUENCE(ROWS(Master_Table[#Data])),{49}),(Master_Table[Projection Type]="Local Project")*(Master_Table[Building Index]=$AS1206)*(Master_Table[WBS]=$AO1206))),0)</f>
        <v>0</v>
      </c>
      <c r="BA1206" s="35" cm="1">
        <f t="array" ref="BA1206">IFERROR(SUM(_xlfn._xlws.FILTER(INDEX(Master_Table[#Data],_xlfn.SEQUENCE(ROWS(Master_Table[#Data])),{50}),(Master_Table[Projection Type]="Local Project")*(Master_Table[Building Index]=$AS1206)*(Master_Table[WBS]=$AO1206))),0)</f>
        <v>0</v>
      </c>
      <c r="BB1206" s="35" cm="1">
        <f t="array" ref="BB1206">IFERROR(SUM(_xlfn._xlws.FILTER(INDEX(Master_Table[#Data],_xlfn.SEQUENCE(ROWS(Master_Table[#Data])),{51}),(Master_Table[Projection Type]="Local Project")*(Master_Table[Building Index]=$AS1206)*(Master_Table[WBS]=$AO1206))),0)</f>
        <v>0</v>
      </c>
      <c r="BC1206" s="35" cm="1">
        <f t="array" ref="BC1206">IFERROR(SUM(_xlfn._xlws.FILTER(INDEX(Master_Table[#Data],_xlfn.SEQUENCE(ROWS(Master_Table[#Data])),{52}),(Master_Table[Projection Type]="Local Project")*(Master_Table[Building Index]=$AS1206)*(Master_Table[WBS]=$AO1206))),0)</f>
        <v>0</v>
      </c>
      <c r="BD1206" s="35" cm="1">
        <f t="array" ref="BD1206">IFERROR(SUM(_xlfn._xlws.FILTER(INDEX(Master_Table[#Data],_xlfn.SEQUENCE(ROWS(Master_Table[#Data])),{53}),(Master_Table[Projection Type]="Local Project")*(Master_Table[Building Index]=$AS1206)*(Master_Table[WBS]=$AO1206))),0)</f>
        <v>0</v>
      </c>
    </row>
    <row r="1207" spans="3:56" ht="16.8" x14ac:dyDescent="0.4">
      <c r="C1207" s="251" t="str">
        <f t="shared" si="130"/>
        <v>Building</v>
      </c>
      <c r="D1207" s="251" t="str">
        <f t="shared" si="131"/>
        <v>Arlington Science Focus Elementary School</v>
      </c>
      <c r="E1207" s="252" t="str">
        <f t="shared" si="132"/>
        <v>D503000 - COMMUNICATION/SECURITY/FIRE ALARM</v>
      </c>
      <c r="F1207" s="252">
        <f t="shared" si="133"/>
        <v>3</v>
      </c>
      <c r="G1207" s="252" t="str">
        <f>INDEX(Building_List_Values!$B$2:$B$7,MATCH(AJ1207,Building_List_Values!$A$2:$A$7,0))</f>
        <v>3 - Fair</v>
      </c>
      <c r="H1207" s="253"/>
      <c r="I1207" s="192"/>
      <c r="J1207" s="199">
        <f>INDEX(Master_Table[Factored$ CRV],MATCH(AH1207,Master_Table[Building-System],0))</f>
        <v>691032.55101035291</v>
      </c>
      <c r="K1207" s="199">
        <f>INDEX(Master_Table[Factored$ DM],MATCH(AH1207,Master_Table[Building-System],0)) + Table2[[#This Row],[LOCAL PROJECTS COST]]</f>
        <v>691032.55101035291</v>
      </c>
      <c r="L1207" s="209">
        <f>COUNTIFS(Master_Table[Projection Type],"Local Project",Master_Table[WBS],Table2[[#This Row],[WORK BREAKDOWN STRUCTURE (WBS)]],Master_Table[Site Name],AN1207)</f>
        <v>0</v>
      </c>
      <c r="M1207" s="210">
        <f>SUMIFS(Master_Table[Unit Cost],Master_Table[Projection Type],"Local Project",Master_Table[WBS],Table2[[#This Row],[WORK BREAKDOWN STRUCTURE (WBS)]],Master_Table[Site Name],AN1207)</f>
        <v>0</v>
      </c>
      <c r="N1207" s="240">
        <f>INDEX(Master_Table[2026],MATCH($AH1207,Master_Table[[Building-System]:[Building-System]],0)) + AU1207</f>
        <v>0</v>
      </c>
      <c r="O1207" s="240">
        <f>INDEX(Master_Table[2027],MATCH($AH1207,Master_Table[[Building-System]:[Building-System]],0)) + AV1207</f>
        <v>691032.55</v>
      </c>
      <c r="P1207" s="240">
        <f>INDEX(Master_Table[2028],MATCH($AH1207,Master_Table[[Building-System]:[Building-System]],0)) + AW1207</f>
        <v>0</v>
      </c>
      <c r="Q1207" s="240">
        <f>INDEX(Master_Table[2029],MATCH($AH1207,Master_Table[[Building-System]:[Building-System]],0)) + AX1207</f>
        <v>0</v>
      </c>
      <c r="R1207" s="240">
        <f>INDEX(Master_Table[2030],MATCH($AH1207,Master_Table[[Building-System]:[Building-System]],0)) + AY1207</f>
        <v>0</v>
      </c>
      <c r="S1207" s="240">
        <f>INDEX(Master_Table[2031],MATCH($AH1207,Master_Table[[Building-System]:[Building-System]],0)) + AZ1207</f>
        <v>0</v>
      </c>
      <c r="T1207" s="240">
        <f>INDEX(Master_Table[2032],MATCH($AH1207,Master_Table[[Building-System]:[Building-System]],0)) + BA1207</f>
        <v>0</v>
      </c>
      <c r="U1207" s="240">
        <f>INDEX(Master_Table[2033],MATCH($AH1207,Master_Table[[Building-System]:[Building-System]],0)) + BB1207</f>
        <v>0</v>
      </c>
      <c r="V1207" s="240">
        <f>INDEX(Master_Table[2034],MATCH($AH1207,Master_Table[[Building-System]:[Building-System]],0)) + BC1207</f>
        <v>0</v>
      </c>
      <c r="W1207" s="240">
        <f>INDEX(Master_Table[2035],MATCH($AH1207,Master_Table[[Building-System]:[Building-System]],0)) + BD1207</f>
        <v>0</v>
      </c>
      <c r="X1207" s="309">
        <f>INDEX(Master_Table[2026 CR],MATCH($AH1207,Master_Table[[Building-System]:[Building-System]],0))</f>
        <v>1</v>
      </c>
      <c r="Y1207" s="309">
        <f>INDEX(Master_Table[2027 CR],MATCH($AH1207,Master_Table[[Building-System]:[Building-System]],0))</f>
        <v>5</v>
      </c>
      <c r="Z1207" s="309">
        <f>INDEX(Master_Table[2028 CR],MATCH($AH1207,Master_Table[[Building-System]:[Building-System]],0))</f>
        <v>5</v>
      </c>
      <c r="AA1207" s="309">
        <f>INDEX(Master_Table[2029 CR],MATCH($AH1207,Master_Table[[Building-System]:[Building-System]],0))</f>
        <v>5</v>
      </c>
      <c r="AB1207" s="309">
        <f>INDEX(Master_Table[2030 CR],MATCH($AH1207,Master_Table[[Building-System]:[Building-System]],0))</f>
        <v>5</v>
      </c>
      <c r="AC1207" s="309">
        <f>INDEX(Master_Table[2031 CR],MATCH($AH1207,Master_Table[[Building-System]:[Building-System]],0))</f>
        <v>5</v>
      </c>
      <c r="AD1207" s="309">
        <f>INDEX(Master_Table[2032 CR],MATCH($AH1207,Master_Table[[Building-System]:[Building-System]],0))</f>
        <v>5</v>
      </c>
      <c r="AE1207" s="309">
        <f>INDEX(Master_Table[2033 CR],MATCH($AH1207,Master_Table[[Building-System]:[Building-System]],0))</f>
        <v>5</v>
      </c>
      <c r="AF1207" s="309">
        <f>INDEX(Master_Table[2034 CR],MATCH($AH1207,Master_Table[[Building-System]:[Building-System]],0))</f>
        <v>5</v>
      </c>
      <c r="AG1207" s="309">
        <f>INDEX(Master_Table[2035 CR],MATCH($AH1207,Master_Table[[Building-System]:[Building-System]],0))</f>
        <v>5</v>
      </c>
      <c r="AH1207" s="240" t="str">
        <f t="shared" si="134"/>
        <v>6-40</v>
      </c>
      <c r="AI1207" s="240"/>
      <c r="AJ1207" s="35">
        <f>INDEX(Master_Table[Condition Rating],MATCH(AL1207, Master_Table[Building-System],0))</f>
        <v>3</v>
      </c>
      <c r="AL1207" s="35" t="str">
        <v>6-40</v>
      </c>
      <c r="AM1207" s="35" t="str">
        <v>Building</v>
      </c>
      <c r="AN1207" s="35" t="str">
        <v>Arlington Science Focus Elementary School</v>
      </c>
      <c r="AO1207" s="35" t="str">
        <v>D503000 - COMMUNICATION/SECURITY/FIRE ALARM</v>
      </c>
      <c r="AP1207" s="35">
        <v>6</v>
      </c>
      <c r="AQ1207" s="35">
        <v>40</v>
      </c>
      <c r="AS1207" s="35">
        <f t="shared" si="128"/>
        <v>6</v>
      </c>
      <c r="AT1207" s="35">
        <f t="shared" si="129"/>
        <v>40</v>
      </c>
      <c r="AU1207" s="35" cm="1">
        <f t="array" ref="AU1207">IFERROR(SUM(_xlfn._xlws.FILTER(INDEX(Master_Table[#Data],_xlfn.SEQUENCE(ROWS(Master_Table[#Data])),{44}),(Master_Table[Projection Type]="Local Project")*(Master_Table[Building Index]=$AS1207)*(Master_Table[WBS]=$AO1207))),0)</f>
        <v>0</v>
      </c>
      <c r="AV1207" s="35" cm="1">
        <f t="array" ref="AV1207">IFERROR(SUM(_xlfn._xlws.FILTER(INDEX(Master_Table[#Data],_xlfn.SEQUENCE(ROWS(Master_Table[#Data])),{45}),(Master_Table[Projection Type]="Local Project")*(Master_Table[Building Index]=$AS1207)*(Master_Table[WBS]=$AO1207))),0)</f>
        <v>0</v>
      </c>
      <c r="AW1207" s="35" cm="1">
        <f t="array" ref="AW1207">IFERROR(SUM(_xlfn._xlws.FILTER(INDEX(Master_Table[#Data],_xlfn.SEQUENCE(ROWS(Master_Table[#Data])),{46}),(Master_Table[Projection Type]="Local Project")*(Master_Table[Building Index]=$AS1207)*(Master_Table[WBS]=$AO1207))),0)</f>
        <v>0</v>
      </c>
      <c r="AX1207" s="35" cm="1">
        <f t="array" ref="AX1207">IFERROR(SUM(_xlfn._xlws.FILTER(INDEX(Master_Table[#Data],_xlfn.SEQUENCE(ROWS(Master_Table[#Data])),{47}),(Master_Table[Projection Type]="Local Project")*(Master_Table[Building Index]=$AS1207)*(Master_Table[WBS]=$AO1207))),0)</f>
        <v>0</v>
      </c>
      <c r="AY1207" s="35" cm="1">
        <f t="array" ref="AY1207">IFERROR(SUM(_xlfn._xlws.FILTER(INDEX(Master_Table[#Data],_xlfn.SEQUENCE(ROWS(Master_Table[#Data])),{48}),(Master_Table[Projection Type]="Local Project")*(Master_Table[Building Index]=$AS1207)*(Master_Table[WBS]=$AO1207))),0)</f>
        <v>0</v>
      </c>
      <c r="AZ1207" s="35" cm="1">
        <f t="array" ref="AZ1207">IFERROR(SUM(_xlfn._xlws.FILTER(INDEX(Master_Table[#Data],_xlfn.SEQUENCE(ROWS(Master_Table[#Data])),{49}),(Master_Table[Projection Type]="Local Project")*(Master_Table[Building Index]=$AS1207)*(Master_Table[WBS]=$AO1207))),0)</f>
        <v>0</v>
      </c>
      <c r="BA1207" s="35" cm="1">
        <f t="array" ref="BA1207">IFERROR(SUM(_xlfn._xlws.FILTER(INDEX(Master_Table[#Data],_xlfn.SEQUENCE(ROWS(Master_Table[#Data])),{50}),(Master_Table[Projection Type]="Local Project")*(Master_Table[Building Index]=$AS1207)*(Master_Table[WBS]=$AO1207))),0)</f>
        <v>0</v>
      </c>
      <c r="BB1207" s="35" cm="1">
        <f t="array" ref="BB1207">IFERROR(SUM(_xlfn._xlws.FILTER(INDEX(Master_Table[#Data],_xlfn.SEQUENCE(ROWS(Master_Table[#Data])),{51}),(Master_Table[Projection Type]="Local Project")*(Master_Table[Building Index]=$AS1207)*(Master_Table[WBS]=$AO1207))),0)</f>
        <v>0</v>
      </c>
      <c r="BC1207" s="35" cm="1">
        <f t="array" ref="BC1207">IFERROR(SUM(_xlfn._xlws.FILTER(INDEX(Master_Table[#Data],_xlfn.SEQUENCE(ROWS(Master_Table[#Data])),{52}),(Master_Table[Projection Type]="Local Project")*(Master_Table[Building Index]=$AS1207)*(Master_Table[WBS]=$AO1207))),0)</f>
        <v>0</v>
      </c>
      <c r="BD1207" s="35" cm="1">
        <f t="array" ref="BD1207">IFERROR(SUM(_xlfn._xlws.FILTER(INDEX(Master_Table[#Data],_xlfn.SEQUENCE(ROWS(Master_Table[#Data])),{53}),(Master_Table[Projection Type]="Local Project")*(Master_Table[Building Index]=$AS1207)*(Master_Table[WBS]=$AO1207))),0)</f>
        <v>0</v>
      </c>
    </row>
    <row r="1208" spans="3:56" ht="16.8" x14ac:dyDescent="0.4">
      <c r="C1208" s="251" t="str">
        <f t="shared" si="130"/>
        <v>Building</v>
      </c>
      <c r="D1208" s="251" t="str">
        <f t="shared" si="131"/>
        <v>Arlington Traditional Elementary School</v>
      </c>
      <c r="E1208" s="252" t="str">
        <f t="shared" si="132"/>
        <v>D503000 - COMMUNICATION/SECURITY/FIRE ALARM</v>
      </c>
      <c r="F1208" s="252">
        <f t="shared" si="133"/>
        <v>4</v>
      </c>
      <c r="G1208" s="252" t="str">
        <f>INDEX(Building_List_Values!$B$2:$B$7,MATCH(AJ1208,Building_List_Values!$A$2:$A$7,0))</f>
        <v>4 - Good</v>
      </c>
      <c r="H1208" s="253"/>
      <c r="I1208" s="192"/>
      <c r="J1208" s="199">
        <f>INDEX(Master_Table[Factored$ CRV],MATCH(AH1208,Master_Table[Building-System],0))</f>
        <v>908829.47345364699</v>
      </c>
      <c r="K1208" s="199">
        <f>INDEX(Master_Table[Factored$ DM],MATCH(AH1208,Master_Table[Building-System],0)) + Table2[[#This Row],[LOCAL PROJECTS COST]]</f>
        <v>0</v>
      </c>
      <c r="L1208" s="209">
        <f>COUNTIFS(Master_Table[Projection Type],"Local Project",Master_Table[WBS],Table2[[#This Row],[WORK BREAKDOWN STRUCTURE (WBS)]],Master_Table[Site Name],AN1208)</f>
        <v>0</v>
      </c>
      <c r="M1208" s="210">
        <f>SUMIFS(Master_Table[Unit Cost],Master_Table[Projection Type],"Local Project",Master_Table[WBS],Table2[[#This Row],[WORK BREAKDOWN STRUCTURE (WBS)]],Master_Table[Site Name],AN1208)</f>
        <v>0</v>
      </c>
      <c r="N1208" s="240">
        <f>INDEX(Master_Table[2026],MATCH($AH1208,Master_Table[[Building-System]:[Building-System]],0)) + AU1208</f>
        <v>0</v>
      </c>
      <c r="O1208" s="240">
        <f>INDEX(Master_Table[2027],MATCH($AH1208,Master_Table[[Building-System]:[Building-System]],0)) + AV1208</f>
        <v>0</v>
      </c>
      <c r="P1208" s="240">
        <f>INDEX(Master_Table[2028],MATCH($AH1208,Master_Table[[Building-System]:[Building-System]],0)) + AW1208</f>
        <v>0</v>
      </c>
      <c r="Q1208" s="240">
        <f>INDEX(Master_Table[2029],MATCH($AH1208,Master_Table[[Building-System]:[Building-System]],0)) + AX1208</f>
        <v>0</v>
      </c>
      <c r="R1208" s="240">
        <f>INDEX(Master_Table[2030],MATCH($AH1208,Master_Table[[Building-System]:[Building-System]],0)) + AY1208</f>
        <v>0</v>
      </c>
      <c r="S1208" s="240">
        <f>INDEX(Master_Table[2031],MATCH($AH1208,Master_Table[[Building-System]:[Building-System]],0)) + AZ1208</f>
        <v>0</v>
      </c>
      <c r="T1208" s="240">
        <f>INDEX(Master_Table[2032],MATCH($AH1208,Master_Table[[Building-System]:[Building-System]],0)) + BA1208</f>
        <v>0</v>
      </c>
      <c r="U1208" s="240">
        <f>INDEX(Master_Table[2033],MATCH($AH1208,Master_Table[[Building-System]:[Building-System]],0)) + BB1208</f>
        <v>0</v>
      </c>
      <c r="V1208" s="240">
        <f>INDEX(Master_Table[2034],MATCH($AH1208,Master_Table[[Building-System]:[Building-System]],0)) + BC1208</f>
        <v>0</v>
      </c>
      <c r="W1208" s="240">
        <f>INDEX(Master_Table[2035],MATCH($AH1208,Master_Table[[Building-System]:[Building-System]],0)) + BD1208</f>
        <v>908829.47</v>
      </c>
      <c r="X1208" s="309">
        <f>INDEX(Master_Table[2026 CR],MATCH($AH1208,Master_Table[[Building-System]:[Building-System]],0))</f>
        <v>4</v>
      </c>
      <c r="Y1208" s="309">
        <f>INDEX(Master_Table[2027 CR],MATCH($AH1208,Master_Table[[Building-System]:[Building-System]],0))</f>
        <v>4</v>
      </c>
      <c r="Z1208" s="309">
        <f>INDEX(Master_Table[2028 CR],MATCH($AH1208,Master_Table[[Building-System]:[Building-System]],0))</f>
        <v>4</v>
      </c>
      <c r="AA1208" s="309">
        <f>INDEX(Master_Table[2029 CR],MATCH($AH1208,Master_Table[[Building-System]:[Building-System]],0))</f>
        <v>3</v>
      </c>
      <c r="AB1208" s="309">
        <f>INDEX(Master_Table[2030 CR],MATCH($AH1208,Master_Table[[Building-System]:[Building-System]],0))</f>
        <v>3</v>
      </c>
      <c r="AC1208" s="309">
        <f>INDEX(Master_Table[2031 CR],MATCH($AH1208,Master_Table[[Building-System]:[Building-System]],0))</f>
        <v>3</v>
      </c>
      <c r="AD1208" s="309">
        <f>INDEX(Master_Table[2032 CR],MATCH($AH1208,Master_Table[[Building-System]:[Building-System]],0))</f>
        <v>2</v>
      </c>
      <c r="AE1208" s="309">
        <f>INDEX(Master_Table[2033 CR],MATCH($AH1208,Master_Table[[Building-System]:[Building-System]],0))</f>
        <v>2</v>
      </c>
      <c r="AF1208" s="309">
        <f>INDEX(Master_Table[2034 CR],MATCH($AH1208,Master_Table[[Building-System]:[Building-System]],0))</f>
        <v>1</v>
      </c>
      <c r="AG1208" s="309">
        <f>INDEX(Master_Table[2035 CR],MATCH($AH1208,Master_Table[[Building-System]:[Building-System]],0))</f>
        <v>5</v>
      </c>
      <c r="AH1208" s="240" t="str">
        <f t="shared" si="134"/>
        <v>7-40</v>
      </c>
      <c r="AI1208" s="240"/>
      <c r="AJ1208" s="35">
        <f>INDEX(Master_Table[Condition Rating],MATCH(AL1208, Master_Table[Building-System],0))</f>
        <v>4</v>
      </c>
      <c r="AL1208" s="35" t="str">
        <v>7-40</v>
      </c>
      <c r="AM1208" s="35" t="str">
        <v>Building</v>
      </c>
      <c r="AN1208" s="35" t="str">
        <v>Arlington Traditional Elementary School</v>
      </c>
      <c r="AO1208" s="35" t="str">
        <v>D503000 - COMMUNICATION/SECURITY/FIRE ALARM</v>
      </c>
      <c r="AP1208" s="35">
        <v>7</v>
      </c>
      <c r="AQ1208" s="35">
        <v>40</v>
      </c>
      <c r="AS1208" s="35">
        <f t="shared" si="128"/>
        <v>7</v>
      </c>
      <c r="AT1208" s="35">
        <f t="shared" si="129"/>
        <v>40</v>
      </c>
      <c r="AU1208" s="35" cm="1">
        <f t="array" ref="AU1208">IFERROR(SUM(_xlfn._xlws.FILTER(INDEX(Master_Table[#Data],_xlfn.SEQUENCE(ROWS(Master_Table[#Data])),{44}),(Master_Table[Projection Type]="Local Project")*(Master_Table[Building Index]=$AS1208)*(Master_Table[WBS]=$AO1208))),0)</f>
        <v>0</v>
      </c>
      <c r="AV1208" s="35" cm="1">
        <f t="array" ref="AV1208">IFERROR(SUM(_xlfn._xlws.FILTER(INDEX(Master_Table[#Data],_xlfn.SEQUENCE(ROWS(Master_Table[#Data])),{45}),(Master_Table[Projection Type]="Local Project")*(Master_Table[Building Index]=$AS1208)*(Master_Table[WBS]=$AO1208))),0)</f>
        <v>0</v>
      </c>
      <c r="AW1208" s="35" cm="1">
        <f t="array" ref="AW1208">IFERROR(SUM(_xlfn._xlws.FILTER(INDEX(Master_Table[#Data],_xlfn.SEQUENCE(ROWS(Master_Table[#Data])),{46}),(Master_Table[Projection Type]="Local Project")*(Master_Table[Building Index]=$AS1208)*(Master_Table[WBS]=$AO1208))),0)</f>
        <v>0</v>
      </c>
      <c r="AX1208" s="35" cm="1">
        <f t="array" ref="AX1208">IFERROR(SUM(_xlfn._xlws.FILTER(INDEX(Master_Table[#Data],_xlfn.SEQUENCE(ROWS(Master_Table[#Data])),{47}),(Master_Table[Projection Type]="Local Project")*(Master_Table[Building Index]=$AS1208)*(Master_Table[WBS]=$AO1208))),0)</f>
        <v>0</v>
      </c>
      <c r="AY1208" s="35" cm="1">
        <f t="array" ref="AY1208">IFERROR(SUM(_xlfn._xlws.FILTER(INDEX(Master_Table[#Data],_xlfn.SEQUENCE(ROWS(Master_Table[#Data])),{48}),(Master_Table[Projection Type]="Local Project")*(Master_Table[Building Index]=$AS1208)*(Master_Table[WBS]=$AO1208))),0)</f>
        <v>0</v>
      </c>
      <c r="AZ1208" s="35" cm="1">
        <f t="array" ref="AZ1208">IFERROR(SUM(_xlfn._xlws.FILTER(INDEX(Master_Table[#Data],_xlfn.SEQUENCE(ROWS(Master_Table[#Data])),{49}),(Master_Table[Projection Type]="Local Project")*(Master_Table[Building Index]=$AS1208)*(Master_Table[WBS]=$AO1208))),0)</f>
        <v>0</v>
      </c>
      <c r="BA1208" s="35" cm="1">
        <f t="array" ref="BA1208">IFERROR(SUM(_xlfn._xlws.FILTER(INDEX(Master_Table[#Data],_xlfn.SEQUENCE(ROWS(Master_Table[#Data])),{50}),(Master_Table[Projection Type]="Local Project")*(Master_Table[Building Index]=$AS1208)*(Master_Table[WBS]=$AO1208))),0)</f>
        <v>0</v>
      </c>
      <c r="BB1208" s="35" cm="1">
        <f t="array" ref="BB1208">IFERROR(SUM(_xlfn._xlws.FILTER(INDEX(Master_Table[#Data],_xlfn.SEQUENCE(ROWS(Master_Table[#Data])),{51}),(Master_Table[Projection Type]="Local Project")*(Master_Table[Building Index]=$AS1208)*(Master_Table[WBS]=$AO1208))),0)</f>
        <v>0</v>
      </c>
      <c r="BC1208" s="35" cm="1">
        <f t="array" ref="BC1208">IFERROR(SUM(_xlfn._xlws.FILTER(INDEX(Master_Table[#Data],_xlfn.SEQUENCE(ROWS(Master_Table[#Data])),{52}),(Master_Table[Projection Type]="Local Project")*(Master_Table[Building Index]=$AS1208)*(Master_Table[WBS]=$AO1208))),0)</f>
        <v>0</v>
      </c>
      <c r="BD1208" s="35" cm="1">
        <f t="array" ref="BD1208">IFERROR(SUM(_xlfn._xlws.FILTER(INDEX(Master_Table[#Data],_xlfn.SEQUENCE(ROWS(Master_Table[#Data])),{53}),(Master_Table[Projection Type]="Local Project")*(Master_Table[Building Index]=$AS1208)*(Master_Table[WBS]=$AO1208))),0)</f>
        <v>0</v>
      </c>
    </row>
    <row r="1209" spans="3:56" ht="16.8" x14ac:dyDescent="0.4">
      <c r="C1209" s="251" t="str">
        <f t="shared" si="130"/>
        <v>Building</v>
      </c>
      <c r="D1209" s="251" t="str">
        <f t="shared" si="131"/>
        <v>Ashlawn Elementary School</v>
      </c>
      <c r="E1209" s="252" t="str">
        <f t="shared" si="132"/>
        <v>D503000 - COMMUNICATION/SECURITY/FIRE ALARM</v>
      </c>
      <c r="F1209" s="252">
        <f t="shared" si="133"/>
        <v>4</v>
      </c>
      <c r="G1209" s="252" t="str">
        <f>INDEX(Building_List_Values!$B$2:$B$7,MATCH(AJ1209,Building_List_Values!$A$2:$A$7,0))</f>
        <v>4 - Good</v>
      </c>
      <c r="H1209" s="253"/>
      <c r="I1209" s="192"/>
      <c r="J1209" s="199">
        <f>INDEX(Master_Table[Factored$ CRV],MATCH(AH1209,Master_Table[Building-System],0))</f>
        <v>990341.02658117644</v>
      </c>
      <c r="K1209" s="199">
        <f>INDEX(Master_Table[Factored$ DM],MATCH(AH1209,Master_Table[Building-System],0)) + Table2[[#This Row],[LOCAL PROJECTS COST]]</f>
        <v>0</v>
      </c>
      <c r="L1209" s="209">
        <f>COUNTIFS(Master_Table[Projection Type],"Local Project",Master_Table[WBS],Table2[[#This Row],[WORK BREAKDOWN STRUCTURE (WBS)]],Master_Table[Site Name],AN1209)</f>
        <v>0</v>
      </c>
      <c r="M1209" s="210">
        <f>SUMIFS(Master_Table[Unit Cost],Master_Table[Projection Type],"Local Project",Master_Table[WBS],Table2[[#This Row],[WORK BREAKDOWN STRUCTURE (WBS)]],Master_Table[Site Name],AN1209)</f>
        <v>0</v>
      </c>
      <c r="N1209" s="240">
        <f>INDEX(Master_Table[2026],MATCH($AH1209,Master_Table[[Building-System]:[Building-System]],0)) + AU1209</f>
        <v>0</v>
      </c>
      <c r="O1209" s="240">
        <f>INDEX(Master_Table[2027],MATCH($AH1209,Master_Table[[Building-System]:[Building-System]],0)) + AV1209</f>
        <v>0</v>
      </c>
      <c r="P1209" s="240">
        <f>INDEX(Master_Table[2028],MATCH($AH1209,Master_Table[[Building-System]:[Building-System]],0)) + AW1209</f>
        <v>0</v>
      </c>
      <c r="Q1209" s="240">
        <f>INDEX(Master_Table[2029],MATCH($AH1209,Master_Table[[Building-System]:[Building-System]],0)) + AX1209</f>
        <v>0</v>
      </c>
      <c r="R1209" s="240">
        <f>INDEX(Master_Table[2030],MATCH($AH1209,Master_Table[[Building-System]:[Building-System]],0)) + AY1209</f>
        <v>0</v>
      </c>
      <c r="S1209" s="240">
        <f>INDEX(Master_Table[2031],MATCH($AH1209,Master_Table[[Building-System]:[Building-System]],0)) + AZ1209</f>
        <v>0</v>
      </c>
      <c r="T1209" s="240">
        <f>INDEX(Master_Table[2032],MATCH($AH1209,Master_Table[[Building-System]:[Building-System]],0)) + BA1209</f>
        <v>0</v>
      </c>
      <c r="U1209" s="240">
        <f>INDEX(Master_Table[2033],MATCH($AH1209,Master_Table[[Building-System]:[Building-System]],0)) + BB1209</f>
        <v>990341.03</v>
      </c>
      <c r="V1209" s="240">
        <f>INDEX(Master_Table[2034],MATCH($AH1209,Master_Table[[Building-System]:[Building-System]],0)) + BC1209</f>
        <v>0</v>
      </c>
      <c r="W1209" s="240">
        <f>INDEX(Master_Table[2035],MATCH($AH1209,Master_Table[[Building-System]:[Building-System]],0)) + BD1209</f>
        <v>0</v>
      </c>
      <c r="X1209" s="309">
        <f>INDEX(Master_Table[2026 CR],MATCH($AH1209,Master_Table[[Building-System]:[Building-System]],0))</f>
        <v>4</v>
      </c>
      <c r="Y1209" s="309">
        <f>INDEX(Master_Table[2027 CR],MATCH($AH1209,Master_Table[[Building-System]:[Building-System]],0))</f>
        <v>3</v>
      </c>
      <c r="Z1209" s="309">
        <f>INDEX(Master_Table[2028 CR],MATCH($AH1209,Master_Table[[Building-System]:[Building-System]],0))</f>
        <v>3</v>
      </c>
      <c r="AA1209" s="309">
        <f>INDEX(Master_Table[2029 CR],MATCH($AH1209,Master_Table[[Building-System]:[Building-System]],0))</f>
        <v>3</v>
      </c>
      <c r="AB1209" s="309">
        <f>INDEX(Master_Table[2030 CR],MATCH($AH1209,Master_Table[[Building-System]:[Building-System]],0))</f>
        <v>2</v>
      </c>
      <c r="AC1209" s="309">
        <f>INDEX(Master_Table[2031 CR],MATCH($AH1209,Master_Table[[Building-System]:[Building-System]],0))</f>
        <v>2</v>
      </c>
      <c r="AD1209" s="309">
        <f>INDEX(Master_Table[2032 CR],MATCH($AH1209,Master_Table[[Building-System]:[Building-System]],0))</f>
        <v>1</v>
      </c>
      <c r="AE1209" s="309">
        <f>INDEX(Master_Table[2033 CR],MATCH($AH1209,Master_Table[[Building-System]:[Building-System]],0))</f>
        <v>5</v>
      </c>
      <c r="AF1209" s="309">
        <f>INDEX(Master_Table[2034 CR],MATCH($AH1209,Master_Table[[Building-System]:[Building-System]],0))</f>
        <v>5</v>
      </c>
      <c r="AG1209" s="309">
        <f>INDEX(Master_Table[2035 CR],MATCH($AH1209,Master_Table[[Building-System]:[Building-System]],0))</f>
        <v>5</v>
      </c>
      <c r="AH1209" s="240" t="str">
        <f t="shared" si="134"/>
        <v>1-40</v>
      </c>
      <c r="AI1209" s="240"/>
      <c r="AJ1209" s="35">
        <f>INDEX(Master_Table[Condition Rating],MATCH(AL1209, Master_Table[Building-System],0))</f>
        <v>4</v>
      </c>
      <c r="AL1209" s="35" t="str">
        <v>1-40</v>
      </c>
      <c r="AM1209" s="35" t="str">
        <v>Building</v>
      </c>
      <c r="AN1209" s="35" t="str">
        <v>Ashlawn Elementary School</v>
      </c>
      <c r="AO1209" s="35" t="str">
        <v>D503000 - COMMUNICATION/SECURITY/FIRE ALARM</v>
      </c>
      <c r="AP1209" s="35">
        <v>1</v>
      </c>
      <c r="AQ1209" s="35">
        <v>40</v>
      </c>
      <c r="AS1209" s="35">
        <f t="shared" si="128"/>
        <v>1</v>
      </c>
      <c r="AT1209" s="35">
        <f t="shared" si="129"/>
        <v>40</v>
      </c>
      <c r="AU1209" s="35" cm="1">
        <f t="array" ref="AU1209">IFERROR(SUM(_xlfn._xlws.FILTER(INDEX(Master_Table[#Data],_xlfn.SEQUENCE(ROWS(Master_Table[#Data])),{44}),(Master_Table[Projection Type]="Local Project")*(Master_Table[Building Index]=$AS1209)*(Master_Table[WBS]=$AO1209))),0)</f>
        <v>0</v>
      </c>
      <c r="AV1209" s="35" cm="1">
        <f t="array" ref="AV1209">IFERROR(SUM(_xlfn._xlws.FILTER(INDEX(Master_Table[#Data],_xlfn.SEQUENCE(ROWS(Master_Table[#Data])),{45}),(Master_Table[Projection Type]="Local Project")*(Master_Table[Building Index]=$AS1209)*(Master_Table[WBS]=$AO1209))),0)</f>
        <v>0</v>
      </c>
      <c r="AW1209" s="35" cm="1">
        <f t="array" ref="AW1209">IFERROR(SUM(_xlfn._xlws.FILTER(INDEX(Master_Table[#Data],_xlfn.SEQUENCE(ROWS(Master_Table[#Data])),{46}),(Master_Table[Projection Type]="Local Project")*(Master_Table[Building Index]=$AS1209)*(Master_Table[WBS]=$AO1209))),0)</f>
        <v>0</v>
      </c>
      <c r="AX1209" s="35" cm="1">
        <f t="array" ref="AX1209">IFERROR(SUM(_xlfn._xlws.FILTER(INDEX(Master_Table[#Data],_xlfn.SEQUENCE(ROWS(Master_Table[#Data])),{47}),(Master_Table[Projection Type]="Local Project")*(Master_Table[Building Index]=$AS1209)*(Master_Table[WBS]=$AO1209))),0)</f>
        <v>0</v>
      </c>
      <c r="AY1209" s="35" cm="1">
        <f t="array" ref="AY1209">IFERROR(SUM(_xlfn._xlws.FILTER(INDEX(Master_Table[#Data],_xlfn.SEQUENCE(ROWS(Master_Table[#Data])),{48}),(Master_Table[Projection Type]="Local Project")*(Master_Table[Building Index]=$AS1209)*(Master_Table[WBS]=$AO1209))),0)</f>
        <v>0</v>
      </c>
      <c r="AZ1209" s="35" cm="1">
        <f t="array" ref="AZ1209">IFERROR(SUM(_xlfn._xlws.FILTER(INDEX(Master_Table[#Data],_xlfn.SEQUENCE(ROWS(Master_Table[#Data])),{49}),(Master_Table[Projection Type]="Local Project")*(Master_Table[Building Index]=$AS1209)*(Master_Table[WBS]=$AO1209))),0)</f>
        <v>0</v>
      </c>
      <c r="BA1209" s="35" cm="1">
        <f t="array" ref="BA1209">IFERROR(SUM(_xlfn._xlws.FILTER(INDEX(Master_Table[#Data],_xlfn.SEQUENCE(ROWS(Master_Table[#Data])),{50}),(Master_Table[Projection Type]="Local Project")*(Master_Table[Building Index]=$AS1209)*(Master_Table[WBS]=$AO1209))),0)</f>
        <v>0</v>
      </c>
      <c r="BB1209" s="35" cm="1">
        <f t="array" ref="BB1209">IFERROR(SUM(_xlfn._xlws.FILTER(INDEX(Master_Table[#Data],_xlfn.SEQUENCE(ROWS(Master_Table[#Data])),{51}),(Master_Table[Projection Type]="Local Project")*(Master_Table[Building Index]=$AS1209)*(Master_Table[WBS]=$AO1209))),0)</f>
        <v>0</v>
      </c>
      <c r="BC1209" s="35" cm="1">
        <f t="array" ref="BC1209">IFERROR(SUM(_xlfn._xlws.FILTER(INDEX(Master_Table[#Data],_xlfn.SEQUENCE(ROWS(Master_Table[#Data])),{52}),(Master_Table[Projection Type]="Local Project")*(Master_Table[Building Index]=$AS1209)*(Master_Table[WBS]=$AO1209))),0)</f>
        <v>0</v>
      </c>
      <c r="BD1209" s="35" cm="1">
        <f t="array" ref="BD1209">IFERROR(SUM(_xlfn._xlws.FILTER(INDEX(Master_Table[#Data],_xlfn.SEQUENCE(ROWS(Master_Table[#Data])),{53}),(Master_Table[Projection Type]="Local Project")*(Master_Table[Building Index]=$AS1209)*(Master_Table[WBS]=$AO1209))),0)</f>
        <v>0</v>
      </c>
    </row>
    <row r="1210" spans="3:56" ht="16.8" x14ac:dyDescent="0.4">
      <c r="C1210" s="251" t="str">
        <f t="shared" si="130"/>
        <v>Building</v>
      </c>
      <c r="D1210" s="251" t="str">
        <f t="shared" si="131"/>
        <v>Barcroft Elementary School</v>
      </c>
      <c r="E1210" s="252" t="str">
        <f t="shared" si="132"/>
        <v>D503000 - COMMUNICATION/SECURITY/FIRE ALARM</v>
      </c>
      <c r="F1210" s="252">
        <f t="shared" si="133"/>
        <v>5</v>
      </c>
      <c r="G1210" s="252" t="str">
        <f>INDEX(Building_List_Values!$B$2:$B$7,MATCH(AJ1210,Building_List_Values!$A$2:$A$7,0))</f>
        <v>5 - Excellent</v>
      </c>
      <c r="H1210" s="253"/>
      <c r="I1210" s="192"/>
      <c r="J1210" s="199">
        <f>INDEX(Master_Table[Factored$ CRV],MATCH(AH1210,Master_Table[Building-System],0))</f>
        <v>696844.66150588228</v>
      </c>
      <c r="K1210" s="199">
        <f>INDEX(Master_Table[Factored$ DM],MATCH(AH1210,Master_Table[Building-System],0)) + Table2[[#This Row],[LOCAL PROJECTS COST]]</f>
        <v>0</v>
      </c>
      <c r="L1210" s="209">
        <f>COUNTIFS(Master_Table[Projection Type],"Local Project",Master_Table[WBS],Table2[[#This Row],[WORK BREAKDOWN STRUCTURE (WBS)]],Master_Table[Site Name],AN1210)</f>
        <v>0</v>
      </c>
      <c r="M1210" s="210">
        <f>SUMIFS(Master_Table[Unit Cost],Master_Table[Projection Type],"Local Project",Master_Table[WBS],Table2[[#This Row],[WORK BREAKDOWN STRUCTURE (WBS)]],Master_Table[Site Name],AN1210)</f>
        <v>0</v>
      </c>
      <c r="N1210" s="240">
        <f>INDEX(Master_Table[2026],MATCH($AH1210,Master_Table[[Building-System]:[Building-System]],0)) + AU1210</f>
        <v>0</v>
      </c>
      <c r="O1210" s="240">
        <f>INDEX(Master_Table[2027],MATCH($AH1210,Master_Table[[Building-System]:[Building-System]],0)) + AV1210</f>
        <v>0</v>
      </c>
      <c r="P1210" s="240">
        <f>INDEX(Master_Table[2028],MATCH($AH1210,Master_Table[[Building-System]:[Building-System]],0)) + AW1210</f>
        <v>0</v>
      </c>
      <c r="Q1210" s="240">
        <f>INDEX(Master_Table[2029],MATCH($AH1210,Master_Table[[Building-System]:[Building-System]],0)) + AX1210</f>
        <v>0</v>
      </c>
      <c r="R1210" s="240">
        <f>INDEX(Master_Table[2030],MATCH($AH1210,Master_Table[[Building-System]:[Building-System]],0)) + AY1210</f>
        <v>0</v>
      </c>
      <c r="S1210" s="240">
        <f>INDEX(Master_Table[2031],MATCH($AH1210,Master_Table[[Building-System]:[Building-System]],0)) + AZ1210</f>
        <v>0</v>
      </c>
      <c r="T1210" s="240">
        <f>INDEX(Master_Table[2032],MATCH($AH1210,Master_Table[[Building-System]:[Building-System]],0)) + BA1210</f>
        <v>0</v>
      </c>
      <c r="U1210" s="240">
        <f>INDEX(Master_Table[2033],MATCH($AH1210,Master_Table[[Building-System]:[Building-System]],0)) + BB1210</f>
        <v>0</v>
      </c>
      <c r="V1210" s="240">
        <f>INDEX(Master_Table[2034],MATCH($AH1210,Master_Table[[Building-System]:[Building-System]],0)) + BC1210</f>
        <v>0</v>
      </c>
      <c r="W1210" s="240">
        <f>INDEX(Master_Table[2035],MATCH($AH1210,Master_Table[[Building-System]:[Building-System]],0)) + BD1210</f>
        <v>0</v>
      </c>
      <c r="X1210" s="309">
        <f>INDEX(Master_Table[2026 CR],MATCH($AH1210,Master_Table[[Building-System]:[Building-System]],0))</f>
        <v>5</v>
      </c>
      <c r="Y1210" s="309">
        <f>INDEX(Master_Table[2027 CR],MATCH($AH1210,Master_Table[[Building-System]:[Building-System]],0))</f>
        <v>5</v>
      </c>
      <c r="Z1210" s="309">
        <f>INDEX(Master_Table[2028 CR],MATCH($AH1210,Master_Table[[Building-System]:[Building-System]],0))</f>
        <v>5</v>
      </c>
      <c r="AA1210" s="309">
        <f>INDEX(Master_Table[2029 CR],MATCH($AH1210,Master_Table[[Building-System]:[Building-System]],0))</f>
        <v>5</v>
      </c>
      <c r="AB1210" s="309">
        <f>INDEX(Master_Table[2030 CR],MATCH($AH1210,Master_Table[[Building-System]:[Building-System]],0))</f>
        <v>5</v>
      </c>
      <c r="AC1210" s="309">
        <f>INDEX(Master_Table[2031 CR],MATCH($AH1210,Master_Table[[Building-System]:[Building-System]],0))</f>
        <v>5</v>
      </c>
      <c r="AD1210" s="309">
        <f>INDEX(Master_Table[2032 CR],MATCH($AH1210,Master_Table[[Building-System]:[Building-System]],0))</f>
        <v>5</v>
      </c>
      <c r="AE1210" s="309">
        <f>INDEX(Master_Table[2033 CR],MATCH($AH1210,Master_Table[[Building-System]:[Building-System]],0))</f>
        <v>5</v>
      </c>
      <c r="AF1210" s="309">
        <f>INDEX(Master_Table[2034 CR],MATCH($AH1210,Master_Table[[Building-System]:[Building-System]],0))</f>
        <v>5</v>
      </c>
      <c r="AG1210" s="309">
        <f>INDEX(Master_Table[2035 CR],MATCH($AH1210,Master_Table[[Building-System]:[Building-System]],0))</f>
        <v>4</v>
      </c>
      <c r="AH1210" s="240" t="str">
        <f t="shared" si="134"/>
        <v>2-40</v>
      </c>
      <c r="AI1210" s="240"/>
      <c r="AJ1210" s="35">
        <f>INDEX(Master_Table[Condition Rating],MATCH(AL1210, Master_Table[Building-System],0))</f>
        <v>5</v>
      </c>
      <c r="AL1210" s="35" t="str">
        <v>2-40</v>
      </c>
      <c r="AM1210" s="35" t="str">
        <v>Building</v>
      </c>
      <c r="AN1210" s="35" t="str">
        <v>Barcroft Elementary School</v>
      </c>
      <c r="AO1210" s="35" t="str">
        <v>D503000 - COMMUNICATION/SECURITY/FIRE ALARM</v>
      </c>
      <c r="AP1210" s="35">
        <v>2</v>
      </c>
      <c r="AQ1210" s="35">
        <v>40</v>
      </c>
      <c r="AS1210" s="35">
        <f t="shared" si="128"/>
        <v>2</v>
      </c>
      <c r="AT1210" s="35">
        <f t="shared" si="129"/>
        <v>40</v>
      </c>
      <c r="AU1210" s="35" cm="1">
        <f t="array" ref="AU1210">IFERROR(SUM(_xlfn._xlws.FILTER(INDEX(Master_Table[#Data],_xlfn.SEQUENCE(ROWS(Master_Table[#Data])),{44}),(Master_Table[Projection Type]="Local Project")*(Master_Table[Building Index]=$AS1210)*(Master_Table[WBS]=$AO1210))),0)</f>
        <v>0</v>
      </c>
      <c r="AV1210" s="35" cm="1">
        <f t="array" ref="AV1210">IFERROR(SUM(_xlfn._xlws.FILTER(INDEX(Master_Table[#Data],_xlfn.SEQUENCE(ROWS(Master_Table[#Data])),{45}),(Master_Table[Projection Type]="Local Project")*(Master_Table[Building Index]=$AS1210)*(Master_Table[WBS]=$AO1210))),0)</f>
        <v>0</v>
      </c>
      <c r="AW1210" s="35" cm="1">
        <f t="array" ref="AW1210">IFERROR(SUM(_xlfn._xlws.FILTER(INDEX(Master_Table[#Data],_xlfn.SEQUENCE(ROWS(Master_Table[#Data])),{46}),(Master_Table[Projection Type]="Local Project")*(Master_Table[Building Index]=$AS1210)*(Master_Table[WBS]=$AO1210))),0)</f>
        <v>0</v>
      </c>
      <c r="AX1210" s="35" cm="1">
        <f t="array" ref="AX1210">IFERROR(SUM(_xlfn._xlws.FILTER(INDEX(Master_Table[#Data],_xlfn.SEQUENCE(ROWS(Master_Table[#Data])),{47}),(Master_Table[Projection Type]="Local Project")*(Master_Table[Building Index]=$AS1210)*(Master_Table[WBS]=$AO1210))),0)</f>
        <v>0</v>
      </c>
      <c r="AY1210" s="35" cm="1">
        <f t="array" ref="AY1210">IFERROR(SUM(_xlfn._xlws.FILTER(INDEX(Master_Table[#Data],_xlfn.SEQUENCE(ROWS(Master_Table[#Data])),{48}),(Master_Table[Projection Type]="Local Project")*(Master_Table[Building Index]=$AS1210)*(Master_Table[WBS]=$AO1210))),0)</f>
        <v>0</v>
      </c>
      <c r="AZ1210" s="35" cm="1">
        <f t="array" ref="AZ1210">IFERROR(SUM(_xlfn._xlws.FILTER(INDEX(Master_Table[#Data],_xlfn.SEQUENCE(ROWS(Master_Table[#Data])),{49}),(Master_Table[Projection Type]="Local Project")*(Master_Table[Building Index]=$AS1210)*(Master_Table[WBS]=$AO1210))),0)</f>
        <v>0</v>
      </c>
      <c r="BA1210" s="35" cm="1">
        <f t="array" ref="BA1210">IFERROR(SUM(_xlfn._xlws.FILTER(INDEX(Master_Table[#Data],_xlfn.SEQUENCE(ROWS(Master_Table[#Data])),{50}),(Master_Table[Projection Type]="Local Project")*(Master_Table[Building Index]=$AS1210)*(Master_Table[WBS]=$AO1210))),0)</f>
        <v>0</v>
      </c>
      <c r="BB1210" s="35" cm="1">
        <f t="array" ref="BB1210">IFERROR(SUM(_xlfn._xlws.FILTER(INDEX(Master_Table[#Data],_xlfn.SEQUENCE(ROWS(Master_Table[#Data])),{51}),(Master_Table[Projection Type]="Local Project")*(Master_Table[Building Index]=$AS1210)*(Master_Table[WBS]=$AO1210))),0)</f>
        <v>0</v>
      </c>
      <c r="BC1210" s="35" cm="1">
        <f t="array" ref="BC1210">IFERROR(SUM(_xlfn._xlws.FILTER(INDEX(Master_Table[#Data],_xlfn.SEQUENCE(ROWS(Master_Table[#Data])),{52}),(Master_Table[Projection Type]="Local Project")*(Master_Table[Building Index]=$AS1210)*(Master_Table[WBS]=$AO1210))),0)</f>
        <v>0</v>
      </c>
      <c r="BD1210" s="35" cm="1">
        <f t="array" ref="BD1210">IFERROR(SUM(_xlfn._xlws.FILTER(INDEX(Master_Table[#Data],_xlfn.SEQUENCE(ROWS(Master_Table[#Data])),{53}),(Master_Table[Projection Type]="Local Project")*(Master_Table[Building Index]=$AS1210)*(Master_Table[WBS]=$AO1210))),0)</f>
        <v>0</v>
      </c>
    </row>
    <row r="1211" spans="3:56" ht="16.8" x14ac:dyDescent="0.4">
      <c r="C1211" s="251" t="str">
        <f t="shared" si="130"/>
        <v>Building</v>
      </c>
      <c r="D1211" s="251" t="str">
        <f t="shared" si="131"/>
        <v>Barrett Elementary School</v>
      </c>
      <c r="E1211" s="252" t="str">
        <f t="shared" si="132"/>
        <v>D503000 - COMMUNICATION/SECURITY/FIRE ALARM</v>
      </c>
      <c r="F1211" s="252">
        <f t="shared" si="133"/>
        <v>5</v>
      </c>
      <c r="G1211" s="252" t="str">
        <f>INDEX(Building_List_Values!$B$2:$B$7,MATCH(AJ1211,Building_List_Values!$A$2:$A$7,0))</f>
        <v>5 - Excellent</v>
      </c>
      <c r="H1211" s="253"/>
      <c r="I1211" s="192"/>
      <c r="J1211" s="199">
        <f>INDEX(Master_Table[Factored$ CRV],MATCH(AH1211,Master_Table[Building-System],0))</f>
        <v>776520.27746117639</v>
      </c>
      <c r="K1211" s="199">
        <f>INDEX(Master_Table[Factored$ DM],MATCH(AH1211,Master_Table[Building-System],0)) + Table2[[#This Row],[LOCAL PROJECTS COST]]</f>
        <v>0</v>
      </c>
      <c r="L1211" s="209">
        <f>COUNTIFS(Master_Table[Projection Type],"Local Project",Master_Table[WBS],Table2[[#This Row],[WORK BREAKDOWN STRUCTURE (WBS)]],Master_Table[Site Name],AN1211)</f>
        <v>0</v>
      </c>
      <c r="M1211" s="210">
        <f>SUMIFS(Master_Table[Unit Cost],Master_Table[Projection Type],"Local Project",Master_Table[WBS],Table2[[#This Row],[WORK BREAKDOWN STRUCTURE (WBS)]],Master_Table[Site Name],AN1211)</f>
        <v>0</v>
      </c>
      <c r="N1211" s="240">
        <f>INDEX(Master_Table[2026],MATCH($AH1211,Master_Table[[Building-System]:[Building-System]],0)) + AU1211</f>
        <v>0</v>
      </c>
      <c r="O1211" s="240">
        <f>INDEX(Master_Table[2027],MATCH($AH1211,Master_Table[[Building-System]:[Building-System]],0)) + AV1211</f>
        <v>0</v>
      </c>
      <c r="P1211" s="240">
        <f>INDEX(Master_Table[2028],MATCH($AH1211,Master_Table[[Building-System]:[Building-System]],0)) + AW1211</f>
        <v>0</v>
      </c>
      <c r="Q1211" s="240">
        <f>INDEX(Master_Table[2029],MATCH($AH1211,Master_Table[[Building-System]:[Building-System]],0)) + AX1211</f>
        <v>0</v>
      </c>
      <c r="R1211" s="240">
        <f>INDEX(Master_Table[2030],MATCH($AH1211,Master_Table[[Building-System]:[Building-System]],0)) + AY1211</f>
        <v>0</v>
      </c>
      <c r="S1211" s="240">
        <f>INDEX(Master_Table[2031],MATCH($AH1211,Master_Table[[Building-System]:[Building-System]],0)) + AZ1211</f>
        <v>0</v>
      </c>
      <c r="T1211" s="240">
        <f>INDEX(Master_Table[2032],MATCH($AH1211,Master_Table[[Building-System]:[Building-System]],0)) + BA1211</f>
        <v>0</v>
      </c>
      <c r="U1211" s="240">
        <f>INDEX(Master_Table[2033],MATCH($AH1211,Master_Table[[Building-System]:[Building-System]],0)) + BB1211</f>
        <v>0</v>
      </c>
      <c r="V1211" s="240">
        <f>INDEX(Master_Table[2034],MATCH($AH1211,Master_Table[[Building-System]:[Building-System]],0)) + BC1211</f>
        <v>776520.28</v>
      </c>
      <c r="W1211" s="240">
        <f>INDEX(Master_Table[2035],MATCH($AH1211,Master_Table[[Building-System]:[Building-System]],0)) + BD1211</f>
        <v>0</v>
      </c>
      <c r="X1211" s="309">
        <f>INDEX(Master_Table[2026 CR],MATCH($AH1211,Master_Table[[Building-System]:[Building-System]],0))</f>
        <v>4</v>
      </c>
      <c r="Y1211" s="309">
        <f>INDEX(Master_Table[2027 CR],MATCH($AH1211,Master_Table[[Building-System]:[Building-System]],0))</f>
        <v>4</v>
      </c>
      <c r="Z1211" s="309">
        <f>INDEX(Master_Table[2028 CR],MATCH($AH1211,Master_Table[[Building-System]:[Building-System]],0))</f>
        <v>3</v>
      </c>
      <c r="AA1211" s="309">
        <f>INDEX(Master_Table[2029 CR],MATCH($AH1211,Master_Table[[Building-System]:[Building-System]],0))</f>
        <v>3</v>
      </c>
      <c r="AB1211" s="309">
        <f>INDEX(Master_Table[2030 CR],MATCH($AH1211,Master_Table[[Building-System]:[Building-System]],0))</f>
        <v>3</v>
      </c>
      <c r="AC1211" s="309">
        <f>INDEX(Master_Table[2031 CR],MATCH($AH1211,Master_Table[[Building-System]:[Building-System]],0))</f>
        <v>2</v>
      </c>
      <c r="AD1211" s="309">
        <f>INDEX(Master_Table[2032 CR],MATCH($AH1211,Master_Table[[Building-System]:[Building-System]],0))</f>
        <v>2</v>
      </c>
      <c r="AE1211" s="309">
        <f>INDEX(Master_Table[2033 CR],MATCH($AH1211,Master_Table[[Building-System]:[Building-System]],0))</f>
        <v>1</v>
      </c>
      <c r="AF1211" s="309">
        <f>INDEX(Master_Table[2034 CR],MATCH($AH1211,Master_Table[[Building-System]:[Building-System]],0))</f>
        <v>5</v>
      </c>
      <c r="AG1211" s="309">
        <f>INDEX(Master_Table[2035 CR],MATCH($AH1211,Master_Table[[Building-System]:[Building-System]],0))</f>
        <v>5</v>
      </c>
      <c r="AH1211" s="240" t="str">
        <f t="shared" si="134"/>
        <v>8-40</v>
      </c>
      <c r="AI1211" s="240"/>
      <c r="AJ1211" s="35">
        <f>INDEX(Master_Table[Condition Rating],MATCH(AL1211, Master_Table[Building-System],0))</f>
        <v>5</v>
      </c>
      <c r="AL1211" s="35" t="str">
        <v>8-40</v>
      </c>
      <c r="AM1211" s="35" t="str">
        <v>Building</v>
      </c>
      <c r="AN1211" s="35" t="str">
        <v>Barrett Elementary School</v>
      </c>
      <c r="AO1211" s="35" t="str">
        <v>D503000 - COMMUNICATION/SECURITY/FIRE ALARM</v>
      </c>
      <c r="AP1211" s="35">
        <v>8</v>
      </c>
      <c r="AQ1211" s="35">
        <v>40</v>
      </c>
      <c r="AS1211" s="35">
        <f t="shared" si="128"/>
        <v>8</v>
      </c>
      <c r="AT1211" s="35">
        <f t="shared" si="129"/>
        <v>40</v>
      </c>
      <c r="AU1211" s="35" cm="1">
        <f t="array" ref="AU1211">IFERROR(SUM(_xlfn._xlws.FILTER(INDEX(Master_Table[#Data],_xlfn.SEQUENCE(ROWS(Master_Table[#Data])),{44}),(Master_Table[Projection Type]="Local Project")*(Master_Table[Building Index]=$AS1211)*(Master_Table[WBS]=$AO1211))),0)</f>
        <v>0</v>
      </c>
      <c r="AV1211" s="35" cm="1">
        <f t="array" ref="AV1211">IFERROR(SUM(_xlfn._xlws.FILTER(INDEX(Master_Table[#Data],_xlfn.SEQUENCE(ROWS(Master_Table[#Data])),{45}),(Master_Table[Projection Type]="Local Project")*(Master_Table[Building Index]=$AS1211)*(Master_Table[WBS]=$AO1211))),0)</f>
        <v>0</v>
      </c>
      <c r="AW1211" s="35" cm="1">
        <f t="array" ref="AW1211">IFERROR(SUM(_xlfn._xlws.FILTER(INDEX(Master_Table[#Data],_xlfn.SEQUENCE(ROWS(Master_Table[#Data])),{46}),(Master_Table[Projection Type]="Local Project")*(Master_Table[Building Index]=$AS1211)*(Master_Table[WBS]=$AO1211))),0)</f>
        <v>0</v>
      </c>
      <c r="AX1211" s="35" cm="1">
        <f t="array" ref="AX1211">IFERROR(SUM(_xlfn._xlws.FILTER(INDEX(Master_Table[#Data],_xlfn.SEQUENCE(ROWS(Master_Table[#Data])),{47}),(Master_Table[Projection Type]="Local Project")*(Master_Table[Building Index]=$AS1211)*(Master_Table[WBS]=$AO1211))),0)</f>
        <v>0</v>
      </c>
      <c r="AY1211" s="35" cm="1">
        <f t="array" ref="AY1211">IFERROR(SUM(_xlfn._xlws.FILTER(INDEX(Master_Table[#Data],_xlfn.SEQUENCE(ROWS(Master_Table[#Data])),{48}),(Master_Table[Projection Type]="Local Project")*(Master_Table[Building Index]=$AS1211)*(Master_Table[WBS]=$AO1211))),0)</f>
        <v>0</v>
      </c>
      <c r="AZ1211" s="35" cm="1">
        <f t="array" ref="AZ1211">IFERROR(SUM(_xlfn._xlws.FILTER(INDEX(Master_Table[#Data],_xlfn.SEQUENCE(ROWS(Master_Table[#Data])),{49}),(Master_Table[Projection Type]="Local Project")*(Master_Table[Building Index]=$AS1211)*(Master_Table[WBS]=$AO1211))),0)</f>
        <v>0</v>
      </c>
      <c r="BA1211" s="35" cm="1">
        <f t="array" ref="BA1211">IFERROR(SUM(_xlfn._xlws.FILTER(INDEX(Master_Table[#Data],_xlfn.SEQUENCE(ROWS(Master_Table[#Data])),{50}),(Master_Table[Projection Type]="Local Project")*(Master_Table[Building Index]=$AS1211)*(Master_Table[WBS]=$AO1211))),0)</f>
        <v>0</v>
      </c>
      <c r="BB1211" s="35" cm="1">
        <f t="array" ref="BB1211">IFERROR(SUM(_xlfn._xlws.FILTER(INDEX(Master_Table[#Data],_xlfn.SEQUENCE(ROWS(Master_Table[#Data])),{51}),(Master_Table[Projection Type]="Local Project")*(Master_Table[Building Index]=$AS1211)*(Master_Table[WBS]=$AO1211))),0)</f>
        <v>0</v>
      </c>
      <c r="BC1211" s="35" cm="1">
        <f t="array" ref="BC1211">IFERROR(SUM(_xlfn._xlws.FILTER(INDEX(Master_Table[#Data],_xlfn.SEQUENCE(ROWS(Master_Table[#Data])),{52}),(Master_Table[Projection Type]="Local Project")*(Master_Table[Building Index]=$AS1211)*(Master_Table[WBS]=$AO1211))),0)</f>
        <v>0</v>
      </c>
      <c r="BD1211" s="35" cm="1">
        <f t="array" ref="BD1211">IFERROR(SUM(_xlfn._xlws.FILTER(INDEX(Master_Table[#Data],_xlfn.SEQUENCE(ROWS(Master_Table[#Data])),{53}),(Master_Table[Projection Type]="Local Project")*(Master_Table[Building Index]=$AS1211)*(Master_Table[WBS]=$AO1211))),0)</f>
        <v>0</v>
      </c>
    </row>
    <row r="1212" spans="3:56" ht="16.8" x14ac:dyDescent="0.4">
      <c r="C1212" s="251" t="str">
        <f t="shared" si="130"/>
        <v>Building</v>
      </c>
      <c r="D1212" s="251" t="str">
        <f t="shared" si="131"/>
        <v>Cardinal Elementary School</v>
      </c>
      <c r="E1212" s="252" t="str">
        <f t="shared" si="132"/>
        <v>D503000 - COMMUNICATION/SECURITY/FIRE ALARM</v>
      </c>
      <c r="F1212" s="252">
        <f t="shared" si="133"/>
        <v>5</v>
      </c>
      <c r="G1212" s="252" t="str">
        <f>INDEX(Building_List_Values!$B$2:$B$7,MATCH(AJ1212,Building_List_Values!$A$2:$A$7,0))</f>
        <v>5 - Excellent</v>
      </c>
      <c r="H1212" s="253"/>
      <c r="I1212" s="192"/>
      <c r="J1212" s="199">
        <f>INDEX(Master_Table[Factored$ CRV],MATCH(AH1212,Master_Table[Building-System],0))</f>
        <v>1302166.3334809411</v>
      </c>
      <c r="K1212" s="199">
        <f>INDEX(Master_Table[Factored$ DM],MATCH(AH1212,Master_Table[Building-System],0)) + Table2[[#This Row],[LOCAL PROJECTS COST]]</f>
        <v>0</v>
      </c>
      <c r="L1212" s="209">
        <f>COUNTIFS(Master_Table[Projection Type],"Local Project",Master_Table[WBS],Table2[[#This Row],[WORK BREAKDOWN STRUCTURE (WBS)]],Master_Table[Site Name],AN1212)</f>
        <v>0</v>
      </c>
      <c r="M1212" s="210">
        <f>SUMIFS(Master_Table[Unit Cost],Master_Table[Projection Type],"Local Project",Master_Table[WBS],Table2[[#This Row],[WORK BREAKDOWN STRUCTURE (WBS)]],Master_Table[Site Name],AN1212)</f>
        <v>0</v>
      </c>
      <c r="N1212" s="240">
        <f>INDEX(Master_Table[2026],MATCH($AH1212,Master_Table[[Building-System]:[Building-System]],0)) + AU1212</f>
        <v>0</v>
      </c>
      <c r="O1212" s="240">
        <f>INDEX(Master_Table[2027],MATCH($AH1212,Master_Table[[Building-System]:[Building-System]],0)) + AV1212</f>
        <v>0</v>
      </c>
      <c r="P1212" s="240">
        <f>INDEX(Master_Table[2028],MATCH($AH1212,Master_Table[[Building-System]:[Building-System]],0)) + AW1212</f>
        <v>0</v>
      </c>
      <c r="Q1212" s="240">
        <f>INDEX(Master_Table[2029],MATCH($AH1212,Master_Table[[Building-System]:[Building-System]],0)) + AX1212</f>
        <v>0</v>
      </c>
      <c r="R1212" s="240">
        <f>INDEX(Master_Table[2030],MATCH($AH1212,Master_Table[[Building-System]:[Building-System]],0)) + AY1212</f>
        <v>0</v>
      </c>
      <c r="S1212" s="240">
        <f>INDEX(Master_Table[2031],MATCH($AH1212,Master_Table[[Building-System]:[Building-System]],0)) + AZ1212</f>
        <v>0</v>
      </c>
      <c r="T1212" s="240">
        <f>INDEX(Master_Table[2032],MATCH($AH1212,Master_Table[[Building-System]:[Building-System]],0)) + BA1212</f>
        <v>0</v>
      </c>
      <c r="U1212" s="240">
        <f>INDEX(Master_Table[2033],MATCH($AH1212,Master_Table[[Building-System]:[Building-System]],0)) + BB1212</f>
        <v>0</v>
      </c>
      <c r="V1212" s="240">
        <f>INDEX(Master_Table[2034],MATCH($AH1212,Master_Table[[Building-System]:[Building-System]],0)) + BC1212</f>
        <v>0</v>
      </c>
      <c r="W1212" s="240">
        <f>INDEX(Master_Table[2035],MATCH($AH1212,Master_Table[[Building-System]:[Building-System]],0)) + BD1212</f>
        <v>0</v>
      </c>
      <c r="X1212" s="309">
        <f>INDEX(Master_Table[2026 CR],MATCH($AH1212,Master_Table[[Building-System]:[Building-System]],0))</f>
        <v>5</v>
      </c>
      <c r="Y1212" s="309">
        <f>INDEX(Master_Table[2027 CR],MATCH($AH1212,Master_Table[[Building-System]:[Building-System]],0))</f>
        <v>5</v>
      </c>
      <c r="Z1212" s="309">
        <f>INDEX(Master_Table[2028 CR],MATCH($AH1212,Master_Table[[Building-System]:[Building-System]],0))</f>
        <v>5</v>
      </c>
      <c r="AA1212" s="309">
        <f>INDEX(Master_Table[2029 CR],MATCH($AH1212,Master_Table[[Building-System]:[Building-System]],0))</f>
        <v>5</v>
      </c>
      <c r="AB1212" s="309">
        <f>INDEX(Master_Table[2030 CR],MATCH($AH1212,Master_Table[[Building-System]:[Building-System]],0))</f>
        <v>5</v>
      </c>
      <c r="AC1212" s="309">
        <f>INDEX(Master_Table[2031 CR],MATCH($AH1212,Master_Table[[Building-System]:[Building-System]],0))</f>
        <v>5</v>
      </c>
      <c r="AD1212" s="309">
        <f>INDEX(Master_Table[2032 CR],MATCH($AH1212,Master_Table[[Building-System]:[Building-System]],0))</f>
        <v>4</v>
      </c>
      <c r="AE1212" s="309">
        <f>INDEX(Master_Table[2033 CR],MATCH($AH1212,Master_Table[[Building-System]:[Building-System]],0))</f>
        <v>4</v>
      </c>
      <c r="AF1212" s="309">
        <f>INDEX(Master_Table[2034 CR],MATCH($AH1212,Master_Table[[Building-System]:[Building-System]],0))</f>
        <v>4</v>
      </c>
      <c r="AG1212" s="309">
        <f>INDEX(Master_Table[2035 CR],MATCH($AH1212,Master_Table[[Building-System]:[Building-System]],0))</f>
        <v>3</v>
      </c>
      <c r="AH1212" s="240" t="str">
        <f t="shared" si="134"/>
        <v>42-40</v>
      </c>
      <c r="AI1212" s="240"/>
      <c r="AJ1212" s="35">
        <f>INDEX(Master_Table[Condition Rating],MATCH(AL1212, Master_Table[Building-System],0))</f>
        <v>5</v>
      </c>
      <c r="AL1212" s="35" t="str">
        <v>42-40</v>
      </c>
      <c r="AM1212" s="35" t="str">
        <v>Building</v>
      </c>
      <c r="AN1212" s="35" t="str">
        <v>Cardinal Elementary School</v>
      </c>
      <c r="AO1212" s="35" t="str">
        <v>D503000 - COMMUNICATION/SECURITY/FIRE ALARM</v>
      </c>
      <c r="AP1212" s="35">
        <v>42</v>
      </c>
      <c r="AQ1212" s="35">
        <v>40</v>
      </c>
      <c r="AS1212" s="35">
        <f t="shared" si="128"/>
        <v>42</v>
      </c>
      <c r="AT1212" s="35">
        <f t="shared" si="129"/>
        <v>40</v>
      </c>
      <c r="AU1212" s="35" cm="1">
        <f t="array" ref="AU1212">IFERROR(SUM(_xlfn._xlws.FILTER(INDEX(Master_Table[#Data],_xlfn.SEQUENCE(ROWS(Master_Table[#Data])),{44}),(Master_Table[Projection Type]="Local Project")*(Master_Table[Building Index]=$AS1212)*(Master_Table[WBS]=$AO1212))),0)</f>
        <v>0</v>
      </c>
      <c r="AV1212" s="35" cm="1">
        <f t="array" ref="AV1212">IFERROR(SUM(_xlfn._xlws.FILTER(INDEX(Master_Table[#Data],_xlfn.SEQUENCE(ROWS(Master_Table[#Data])),{45}),(Master_Table[Projection Type]="Local Project")*(Master_Table[Building Index]=$AS1212)*(Master_Table[WBS]=$AO1212))),0)</f>
        <v>0</v>
      </c>
      <c r="AW1212" s="35" cm="1">
        <f t="array" ref="AW1212">IFERROR(SUM(_xlfn._xlws.FILTER(INDEX(Master_Table[#Data],_xlfn.SEQUENCE(ROWS(Master_Table[#Data])),{46}),(Master_Table[Projection Type]="Local Project")*(Master_Table[Building Index]=$AS1212)*(Master_Table[WBS]=$AO1212))),0)</f>
        <v>0</v>
      </c>
      <c r="AX1212" s="35" cm="1">
        <f t="array" ref="AX1212">IFERROR(SUM(_xlfn._xlws.FILTER(INDEX(Master_Table[#Data],_xlfn.SEQUENCE(ROWS(Master_Table[#Data])),{47}),(Master_Table[Projection Type]="Local Project")*(Master_Table[Building Index]=$AS1212)*(Master_Table[WBS]=$AO1212))),0)</f>
        <v>0</v>
      </c>
      <c r="AY1212" s="35" cm="1">
        <f t="array" ref="AY1212">IFERROR(SUM(_xlfn._xlws.FILTER(INDEX(Master_Table[#Data],_xlfn.SEQUENCE(ROWS(Master_Table[#Data])),{48}),(Master_Table[Projection Type]="Local Project")*(Master_Table[Building Index]=$AS1212)*(Master_Table[WBS]=$AO1212))),0)</f>
        <v>0</v>
      </c>
      <c r="AZ1212" s="35" cm="1">
        <f t="array" ref="AZ1212">IFERROR(SUM(_xlfn._xlws.FILTER(INDEX(Master_Table[#Data],_xlfn.SEQUENCE(ROWS(Master_Table[#Data])),{49}),(Master_Table[Projection Type]="Local Project")*(Master_Table[Building Index]=$AS1212)*(Master_Table[WBS]=$AO1212))),0)</f>
        <v>0</v>
      </c>
      <c r="BA1212" s="35" cm="1">
        <f t="array" ref="BA1212">IFERROR(SUM(_xlfn._xlws.FILTER(INDEX(Master_Table[#Data],_xlfn.SEQUENCE(ROWS(Master_Table[#Data])),{50}),(Master_Table[Projection Type]="Local Project")*(Master_Table[Building Index]=$AS1212)*(Master_Table[WBS]=$AO1212))),0)</f>
        <v>0</v>
      </c>
      <c r="BB1212" s="35" cm="1">
        <f t="array" ref="BB1212">IFERROR(SUM(_xlfn._xlws.FILTER(INDEX(Master_Table[#Data],_xlfn.SEQUENCE(ROWS(Master_Table[#Data])),{51}),(Master_Table[Projection Type]="Local Project")*(Master_Table[Building Index]=$AS1212)*(Master_Table[WBS]=$AO1212))),0)</f>
        <v>0</v>
      </c>
      <c r="BC1212" s="35" cm="1">
        <f t="array" ref="BC1212">IFERROR(SUM(_xlfn._xlws.FILTER(INDEX(Master_Table[#Data],_xlfn.SEQUENCE(ROWS(Master_Table[#Data])),{52}),(Master_Table[Projection Type]="Local Project")*(Master_Table[Building Index]=$AS1212)*(Master_Table[WBS]=$AO1212))),0)</f>
        <v>0</v>
      </c>
      <c r="BD1212" s="35" cm="1">
        <f t="array" ref="BD1212">IFERROR(SUM(_xlfn._xlws.FILTER(INDEX(Master_Table[#Data],_xlfn.SEQUENCE(ROWS(Master_Table[#Data])),{53}),(Master_Table[Projection Type]="Local Project")*(Master_Table[Building Index]=$AS1212)*(Master_Table[WBS]=$AO1212))),0)</f>
        <v>0</v>
      </c>
    </row>
    <row r="1213" spans="3:56" ht="16.8" x14ac:dyDescent="0.4">
      <c r="C1213" s="251" t="str">
        <f t="shared" si="130"/>
        <v>Building</v>
      </c>
      <c r="D1213" s="251" t="str">
        <f t="shared" si="131"/>
        <v>Carlin Springs Elementary School</v>
      </c>
      <c r="E1213" s="252" t="str">
        <f t="shared" si="132"/>
        <v>D503000 - COMMUNICATION/SECURITY/FIRE ALARM</v>
      </c>
      <c r="F1213" s="252">
        <f t="shared" si="133"/>
        <v>3</v>
      </c>
      <c r="G1213" s="252" t="str">
        <f>INDEX(Building_List_Values!$B$2:$B$7,MATCH(AJ1213,Building_List_Values!$A$2:$A$7,0))</f>
        <v>3 - Fair</v>
      </c>
      <c r="H1213" s="253"/>
      <c r="I1213" s="192"/>
      <c r="J1213" s="199">
        <f>INDEX(Master_Table[Factored$ CRV],MATCH(AH1213,Master_Table[Building-System],0))</f>
        <v>879880.49726823519</v>
      </c>
      <c r="K1213" s="199">
        <f>INDEX(Master_Table[Factored$ DM],MATCH(AH1213,Master_Table[Building-System],0)) + Table2[[#This Row],[LOCAL PROJECTS COST]]</f>
        <v>879880.49726823519</v>
      </c>
      <c r="L1213" s="209">
        <f>COUNTIFS(Master_Table[Projection Type],"Local Project",Master_Table[WBS],Table2[[#This Row],[WORK BREAKDOWN STRUCTURE (WBS)]],Master_Table[Site Name],AN1213)</f>
        <v>0</v>
      </c>
      <c r="M1213" s="210">
        <f>SUMIFS(Master_Table[Unit Cost],Master_Table[Projection Type],"Local Project",Master_Table[WBS],Table2[[#This Row],[WORK BREAKDOWN STRUCTURE (WBS)]],Master_Table[Site Name],AN1213)</f>
        <v>0</v>
      </c>
      <c r="N1213" s="240">
        <f>INDEX(Master_Table[2026],MATCH($AH1213,Master_Table[[Building-System]:[Building-System]],0)) + AU1213</f>
        <v>0</v>
      </c>
      <c r="O1213" s="240">
        <f>INDEX(Master_Table[2027],MATCH($AH1213,Master_Table[[Building-System]:[Building-System]],0)) + AV1213</f>
        <v>879880.5</v>
      </c>
      <c r="P1213" s="240">
        <f>INDEX(Master_Table[2028],MATCH($AH1213,Master_Table[[Building-System]:[Building-System]],0)) + AW1213</f>
        <v>0</v>
      </c>
      <c r="Q1213" s="240">
        <f>INDEX(Master_Table[2029],MATCH($AH1213,Master_Table[[Building-System]:[Building-System]],0)) + AX1213</f>
        <v>0</v>
      </c>
      <c r="R1213" s="240">
        <f>INDEX(Master_Table[2030],MATCH($AH1213,Master_Table[[Building-System]:[Building-System]],0)) + AY1213</f>
        <v>0</v>
      </c>
      <c r="S1213" s="240">
        <f>INDEX(Master_Table[2031],MATCH($AH1213,Master_Table[[Building-System]:[Building-System]],0)) + AZ1213</f>
        <v>0</v>
      </c>
      <c r="T1213" s="240">
        <f>INDEX(Master_Table[2032],MATCH($AH1213,Master_Table[[Building-System]:[Building-System]],0)) + BA1213</f>
        <v>0</v>
      </c>
      <c r="U1213" s="240">
        <f>INDEX(Master_Table[2033],MATCH($AH1213,Master_Table[[Building-System]:[Building-System]],0)) + BB1213</f>
        <v>0</v>
      </c>
      <c r="V1213" s="240">
        <f>INDEX(Master_Table[2034],MATCH($AH1213,Master_Table[[Building-System]:[Building-System]],0)) + BC1213</f>
        <v>0</v>
      </c>
      <c r="W1213" s="240">
        <f>INDEX(Master_Table[2035],MATCH($AH1213,Master_Table[[Building-System]:[Building-System]],0)) + BD1213</f>
        <v>0</v>
      </c>
      <c r="X1213" s="309">
        <f>INDEX(Master_Table[2026 CR],MATCH($AH1213,Master_Table[[Building-System]:[Building-System]],0))</f>
        <v>1</v>
      </c>
      <c r="Y1213" s="309">
        <f>INDEX(Master_Table[2027 CR],MATCH($AH1213,Master_Table[[Building-System]:[Building-System]],0))</f>
        <v>5</v>
      </c>
      <c r="Z1213" s="309">
        <f>INDEX(Master_Table[2028 CR],MATCH($AH1213,Master_Table[[Building-System]:[Building-System]],0))</f>
        <v>5</v>
      </c>
      <c r="AA1213" s="309">
        <f>INDEX(Master_Table[2029 CR],MATCH($AH1213,Master_Table[[Building-System]:[Building-System]],0))</f>
        <v>5</v>
      </c>
      <c r="AB1213" s="309">
        <f>INDEX(Master_Table[2030 CR],MATCH($AH1213,Master_Table[[Building-System]:[Building-System]],0))</f>
        <v>5</v>
      </c>
      <c r="AC1213" s="309">
        <f>INDEX(Master_Table[2031 CR],MATCH($AH1213,Master_Table[[Building-System]:[Building-System]],0))</f>
        <v>5</v>
      </c>
      <c r="AD1213" s="309">
        <f>INDEX(Master_Table[2032 CR],MATCH($AH1213,Master_Table[[Building-System]:[Building-System]],0))</f>
        <v>5</v>
      </c>
      <c r="AE1213" s="309">
        <f>INDEX(Master_Table[2033 CR],MATCH($AH1213,Master_Table[[Building-System]:[Building-System]],0))</f>
        <v>5</v>
      </c>
      <c r="AF1213" s="309">
        <f>INDEX(Master_Table[2034 CR],MATCH($AH1213,Master_Table[[Building-System]:[Building-System]],0))</f>
        <v>5</v>
      </c>
      <c r="AG1213" s="309">
        <f>INDEX(Master_Table[2035 CR],MATCH($AH1213,Master_Table[[Building-System]:[Building-System]],0))</f>
        <v>5</v>
      </c>
      <c r="AH1213" s="240" t="str">
        <f t="shared" si="134"/>
        <v>11-40</v>
      </c>
      <c r="AI1213" s="240"/>
      <c r="AJ1213" s="35">
        <f>INDEX(Master_Table[Condition Rating],MATCH(AL1213, Master_Table[Building-System],0))</f>
        <v>3</v>
      </c>
      <c r="AL1213" s="35" t="str">
        <v>11-40</v>
      </c>
      <c r="AM1213" s="35" t="str">
        <v>Building</v>
      </c>
      <c r="AN1213" s="35" t="str">
        <v>Carlin Springs Elementary School</v>
      </c>
      <c r="AO1213" s="35" t="str">
        <v>D503000 - COMMUNICATION/SECURITY/FIRE ALARM</v>
      </c>
      <c r="AP1213" s="35">
        <v>11</v>
      </c>
      <c r="AQ1213" s="35">
        <v>40</v>
      </c>
      <c r="AS1213" s="35">
        <f t="shared" si="128"/>
        <v>11</v>
      </c>
      <c r="AT1213" s="35">
        <f t="shared" si="129"/>
        <v>40</v>
      </c>
      <c r="AU1213" s="35" cm="1">
        <f t="array" ref="AU1213">IFERROR(SUM(_xlfn._xlws.FILTER(INDEX(Master_Table[#Data],_xlfn.SEQUENCE(ROWS(Master_Table[#Data])),{44}),(Master_Table[Projection Type]="Local Project")*(Master_Table[Building Index]=$AS1213)*(Master_Table[WBS]=$AO1213))),0)</f>
        <v>0</v>
      </c>
      <c r="AV1213" s="35" cm="1">
        <f t="array" ref="AV1213">IFERROR(SUM(_xlfn._xlws.FILTER(INDEX(Master_Table[#Data],_xlfn.SEQUENCE(ROWS(Master_Table[#Data])),{45}),(Master_Table[Projection Type]="Local Project")*(Master_Table[Building Index]=$AS1213)*(Master_Table[WBS]=$AO1213))),0)</f>
        <v>0</v>
      </c>
      <c r="AW1213" s="35" cm="1">
        <f t="array" ref="AW1213">IFERROR(SUM(_xlfn._xlws.FILTER(INDEX(Master_Table[#Data],_xlfn.SEQUENCE(ROWS(Master_Table[#Data])),{46}),(Master_Table[Projection Type]="Local Project")*(Master_Table[Building Index]=$AS1213)*(Master_Table[WBS]=$AO1213))),0)</f>
        <v>0</v>
      </c>
      <c r="AX1213" s="35" cm="1">
        <f t="array" ref="AX1213">IFERROR(SUM(_xlfn._xlws.FILTER(INDEX(Master_Table[#Data],_xlfn.SEQUENCE(ROWS(Master_Table[#Data])),{47}),(Master_Table[Projection Type]="Local Project")*(Master_Table[Building Index]=$AS1213)*(Master_Table[WBS]=$AO1213))),0)</f>
        <v>0</v>
      </c>
      <c r="AY1213" s="35" cm="1">
        <f t="array" ref="AY1213">IFERROR(SUM(_xlfn._xlws.FILTER(INDEX(Master_Table[#Data],_xlfn.SEQUENCE(ROWS(Master_Table[#Data])),{48}),(Master_Table[Projection Type]="Local Project")*(Master_Table[Building Index]=$AS1213)*(Master_Table[WBS]=$AO1213))),0)</f>
        <v>0</v>
      </c>
      <c r="AZ1213" s="35" cm="1">
        <f t="array" ref="AZ1213">IFERROR(SUM(_xlfn._xlws.FILTER(INDEX(Master_Table[#Data],_xlfn.SEQUENCE(ROWS(Master_Table[#Data])),{49}),(Master_Table[Projection Type]="Local Project")*(Master_Table[Building Index]=$AS1213)*(Master_Table[WBS]=$AO1213))),0)</f>
        <v>0</v>
      </c>
      <c r="BA1213" s="35" cm="1">
        <f t="array" ref="BA1213">IFERROR(SUM(_xlfn._xlws.FILTER(INDEX(Master_Table[#Data],_xlfn.SEQUENCE(ROWS(Master_Table[#Data])),{50}),(Master_Table[Projection Type]="Local Project")*(Master_Table[Building Index]=$AS1213)*(Master_Table[WBS]=$AO1213))),0)</f>
        <v>0</v>
      </c>
      <c r="BB1213" s="35" cm="1">
        <f t="array" ref="BB1213">IFERROR(SUM(_xlfn._xlws.FILTER(INDEX(Master_Table[#Data],_xlfn.SEQUENCE(ROWS(Master_Table[#Data])),{51}),(Master_Table[Projection Type]="Local Project")*(Master_Table[Building Index]=$AS1213)*(Master_Table[WBS]=$AO1213))),0)</f>
        <v>0</v>
      </c>
      <c r="BC1213" s="35" cm="1">
        <f t="array" ref="BC1213">IFERROR(SUM(_xlfn._xlws.FILTER(INDEX(Master_Table[#Data],_xlfn.SEQUENCE(ROWS(Master_Table[#Data])),{52}),(Master_Table[Projection Type]="Local Project")*(Master_Table[Building Index]=$AS1213)*(Master_Table[WBS]=$AO1213))),0)</f>
        <v>0</v>
      </c>
      <c r="BD1213" s="35" cm="1">
        <f t="array" ref="BD1213">IFERROR(SUM(_xlfn._xlws.FILTER(INDEX(Master_Table[#Data],_xlfn.SEQUENCE(ROWS(Master_Table[#Data])),{53}),(Master_Table[Projection Type]="Local Project")*(Master_Table[Building Index]=$AS1213)*(Master_Table[WBS]=$AO1213))),0)</f>
        <v>0</v>
      </c>
    </row>
    <row r="1214" spans="3:56" ht="16.8" x14ac:dyDescent="0.4">
      <c r="C1214" s="251" t="str">
        <f t="shared" si="130"/>
        <v>Building</v>
      </c>
      <c r="D1214" s="251" t="str">
        <f t="shared" si="131"/>
        <v>Claremont Elementary School</v>
      </c>
      <c r="E1214" s="252" t="str">
        <f t="shared" si="132"/>
        <v>D202005 - COMMERCIAL WATER HEATER</v>
      </c>
      <c r="F1214" s="252">
        <f t="shared" si="133"/>
        <v>3</v>
      </c>
      <c r="G1214" s="252" t="str">
        <f>INDEX(Building_List_Values!$B$2:$B$7,MATCH(AJ1214,Building_List_Values!$A$2:$A$7,0))</f>
        <v>3 - Fair</v>
      </c>
      <c r="H1214" s="253"/>
      <c r="I1214" s="192"/>
      <c r="J1214" s="199">
        <f>INDEX(Master_Table[Factored$ CRV],MATCH(AH1214,Master_Table[Building-System],0))</f>
        <v>97470.45</v>
      </c>
      <c r="K1214" s="199">
        <f>INDEX(Master_Table[Factored$ DM],MATCH(AH1214,Master_Table[Building-System],0)) + Table2[[#This Row],[LOCAL PROJECTS COST]]</f>
        <v>10000</v>
      </c>
      <c r="L1214" s="209">
        <f>COUNTIFS(Master_Table[Projection Type],"Local Project",Master_Table[WBS],Table2[[#This Row],[WORK BREAKDOWN STRUCTURE (WBS)]],Master_Table[Site Name],AN1214)</f>
        <v>1</v>
      </c>
      <c r="M1214" s="210">
        <f>SUMIFS(Master_Table[Unit Cost],Master_Table[Projection Type],"Local Project",Master_Table[WBS],Table2[[#This Row],[WORK BREAKDOWN STRUCTURE (WBS)]],Master_Table[Site Name],AN1214)</f>
        <v>10000</v>
      </c>
      <c r="N1214" s="240">
        <f>INDEX(Master_Table[2026],MATCH($AH1214,Master_Table[[Building-System]:[Building-System]],0)) + AU1214</f>
        <v>10000</v>
      </c>
      <c r="O1214" s="240">
        <f>INDEX(Master_Table[2027],MATCH($AH1214,Master_Table[[Building-System]:[Building-System]],0)) + AV1214</f>
        <v>0</v>
      </c>
      <c r="P1214" s="240">
        <f>INDEX(Master_Table[2028],MATCH($AH1214,Master_Table[[Building-System]:[Building-System]],0)) + AW1214</f>
        <v>0</v>
      </c>
      <c r="Q1214" s="240">
        <f>INDEX(Master_Table[2029],MATCH($AH1214,Master_Table[[Building-System]:[Building-System]],0)) + AX1214</f>
        <v>0</v>
      </c>
      <c r="R1214" s="240">
        <f>INDEX(Master_Table[2030],MATCH($AH1214,Master_Table[[Building-System]:[Building-System]],0)) + AY1214</f>
        <v>97470.45</v>
      </c>
      <c r="S1214" s="240">
        <f>INDEX(Master_Table[2031],MATCH($AH1214,Master_Table[[Building-System]:[Building-System]],0)) + AZ1214</f>
        <v>0</v>
      </c>
      <c r="T1214" s="240">
        <f>INDEX(Master_Table[2032],MATCH($AH1214,Master_Table[[Building-System]:[Building-System]],0)) + BA1214</f>
        <v>0</v>
      </c>
      <c r="U1214" s="240">
        <f>INDEX(Master_Table[2033],MATCH($AH1214,Master_Table[[Building-System]:[Building-System]],0)) + BB1214</f>
        <v>0</v>
      </c>
      <c r="V1214" s="240">
        <f>INDEX(Master_Table[2034],MATCH($AH1214,Master_Table[[Building-System]:[Building-System]],0)) + BC1214</f>
        <v>0</v>
      </c>
      <c r="W1214" s="240">
        <f>INDEX(Master_Table[2035],MATCH($AH1214,Master_Table[[Building-System]:[Building-System]],0)) + BD1214</f>
        <v>0</v>
      </c>
      <c r="X1214" s="309">
        <f>INDEX(Master_Table[2026 CR],MATCH($AH1214,Master_Table[[Building-System]:[Building-System]],0))</f>
        <v>3</v>
      </c>
      <c r="Y1214" s="309">
        <f>INDEX(Master_Table[2027 CR],MATCH($AH1214,Master_Table[[Building-System]:[Building-System]],0))</f>
        <v>2</v>
      </c>
      <c r="Z1214" s="309">
        <f>INDEX(Master_Table[2028 CR],MATCH($AH1214,Master_Table[[Building-System]:[Building-System]],0))</f>
        <v>2</v>
      </c>
      <c r="AA1214" s="309">
        <f>INDEX(Master_Table[2029 CR],MATCH($AH1214,Master_Table[[Building-System]:[Building-System]],0))</f>
        <v>1</v>
      </c>
      <c r="AB1214" s="309">
        <f>INDEX(Master_Table[2030 CR],MATCH($AH1214,Master_Table[[Building-System]:[Building-System]],0))</f>
        <v>5</v>
      </c>
      <c r="AC1214" s="309">
        <f>INDEX(Master_Table[2031 CR],MATCH($AH1214,Master_Table[[Building-System]:[Building-System]],0))</f>
        <v>5</v>
      </c>
      <c r="AD1214" s="309">
        <f>INDEX(Master_Table[2032 CR],MATCH($AH1214,Master_Table[[Building-System]:[Building-System]],0))</f>
        <v>5</v>
      </c>
      <c r="AE1214" s="309">
        <f>INDEX(Master_Table[2033 CR],MATCH($AH1214,Master_Table[[Building-System]:[Building-System]],0))</f>
        <v>5</v>
      </c>
      <c r="AF1214" s="309">
        <f>INDEX(Master_Table[2034 CR],MATCH($AH1214,Master_Table[[Building-System]:[Building-System]],0))</f>
        <v>5</v>
      </c>
      <c r="AG1214" s="309">
        <f>INDEX(Master_Table[2035 CR],MATCH($AH1214,Master_Table[[Building-System]:[Building-System]],0))</f>
        <v>5</v>
      </c>
      <c r="AH1214" s="240" t="str">
        <f t="shared" si="134"/>
        <v>12-22</v>
      </c>
      <c r="AI1214" s="240"/>
      <c r="AJ1214" s="35">
        <f>INDEX(Master_Table[Condition Rating],MATCH(AL1214, Master_Table[Building-System],0))</f>
        <v>3</v>
      </c>
      <c r="AL1214" s="35" t="str">
        <v>12-22</v>
      </c>
      <c r="AM1214" s="35" t="str">
        <v>Building</v>
      </c>
      <c r="AN1214" s="35" t="str">
        <v>Claremont Elementary School</v>
      </c>
      <c r="AO1214" s="35" t="str">
        <v>D202005 - COMMERCIAL WATER HEATER</v>
      </c>
      <c r="AP1214" s="35">
        <v>12</v>
      </c>
      <c r="AQ1214" s="35">
        <v>22</v>
      </c>
      <c r="AS1214" s="35">
        <f t="shared" si="128"/>
        <v>12</v>
      </c>
      <c r="AT1214" s="35">
        <f t="shared" si="129"/>
        <v>22</v>
      </c>
      <c r="AU1214" s="35" cm="1">
        <f t="array" ref="AU1214">IFERROR(SUM(_xlfn._xlws.FILTER(INDEX(Master_Table[#Data],_xlfn.SEQUENCE(ROWS(Master_Table[#Data])),{44}),(Master_Table[Projection Type]="Local Project")*(Master_Table[Building Index]=$AS1214)*(Master_Table[WBS]=$AO1214))),0)</f>
        <v>10000</v>
      </c>
      <c r="AV1214" s="35" cm="1">
        <f t="array" ref="AV1214">IFERROR(SUM(_xlfn._xlws.FILTER(INDEX(Master_Table[#Data],_xlfn.SEQUENCE(ROWS(Master_Table[#Data])),{45}),(Master_Table[Projection Type]="Local Project")*(Master_Table[Building Index]=$AS1214)*(Master_Table[WBS]=$AO1214))),0)</f>
        <v>0</v>
      </c>
      <c r="AW1214" s="35" cm="1">
        <f t="array" ref="AW1214">IFERROR(SUM(_xlfn._xlws.FILTER(INDEX(Master_Table[#Data],_xlfn.SEQUENCE(ROWS(Master_Table[#Data])),{46}),(Master_Table[Projection Type]="Local Project")*(Master_Table[Building Index]=$AS1214)*(Master_Table[WBS]=$AO1214))),0)</f>
        <v>0</v>
      </c>
      <c r="AX1214" s="35" cm="1">
        <f t="array" ref="AX1214">IFERROR(SUM(_xlfn._xlws.FILTER(INDEX(Master_Table[#Data],_xlfn.SEQUENCE(ROWS(Master_Table[#Data])),{47}),(Master_Table[Projection Type]="Local Project")*(Master_Table[Building Index]=$AS1214)*(Master_Table[WBS]=$AO1214))),0)</f>
        <v>0</v>
      </c>
      <c r="AY1214" s="35" cm="1">
        <f t="array" ref="AY1214">IFERROR(SUM(_xlfn._xlws.FILTER(INDEX(Master_Table[#Data],_xlfn.SEQUENCE(ROWS(Master_Table[#Data])),{48}),(Master_Table[Projection Type]="Local Project")*(Master_Table[Building Index]=$AS1214)*(Master_Table[WBS]=$AO1214))),0)</f>
        <v>0</v>
      </c>
      <c r="AZ1214" s="35" cm="1">
        <f t="array" ref="AZ1214">IFERROR(SUM(_xlfn._xlws.FILTER(INDEX(Master_Table[#Data],_xlfn.SEQUENCE(ROWS(Master_Table[#Data])),{49}),(Master_Table[Projection Type]="Local Project")*(Master_Table[Building Index]=$AS1214)*(Master_Table[WBS]=$AO1214))),0)</f>
        <v>0</v>
      </c>
      <c r="BA1214" s="35" cm="1">
        <f t="array" ref="BA1214">IFERROR(SUM(_xlfn._xlws.FILTER(INDEX(Master_Table[#Data],_xlfn.SEQUENCE(ROWS(Master_Table[#Data])),{50}),(Master_Table[Projection Type]="Local Project")*(Master_Table[Building Index]=$AS1214)*(Master_Table[WBS]=$AO1214))),0)</f>
        <v>0</v>
      </c>
      <c r="BB1214" s="35" cm="1">
        <f t="array" ref="BB1214">IFERROR(SUM(_xlfn._xlws.FILTER(INDEX(Master_Table[#Data],_xlfn.SEQUENCE(ROWS(Master_Table[#Data])),{51}),(Master_Table[Projection Type]="Local Project")*(Master_Table[Building Index]=$AS1214)*(Master_Table[WBS]=$AO1214))),0)</f>
        <v>0</v>
      </c>
      <c r="BC1214" s="35" cm="1">
        <f t="array" ref="BC1214">IFERROR(SUM(_xlfn._xlws.FILTER(INDEX(Master_Table[#Data],_xlfn.SEQUENCE(ROWS(Master_Table[#Data])),{52}),(Master_Table[Projection Type]="Local Project")*(Master_Table[Building Index]=$AS1214)*(Master_Table[WBS]=$AO1214))),0)</f>
        <v>0</v>
      </c>
      <c r="BD1214" s="35" cm="1">
        <f t="array" ref="BD1214">IFERROR(SUM(_xlfn._xlws.FILTER(INDEX(Master_Table[#Data],_xlfn.SEQUENCE(ROWS(Master_Table[#Data])),{53}),(Master_Table[Projection Type]="Local Project")*(Master_Table[Building Index]=$AS1214)*(Master_Table[WBS]=$AO1214))),0)</f>
        <v>0</v>
      </c>
    </row>
    <row r="1215" spans="3:56" ht="16.8" x14ac:dyDescent="0.4">
      <c r="C1215" s="251" t="str">
        <f t="shared" si="130"/>
        <v>Building</v>
      </c>
      <c r="D1215" s="251" t="str">
        <f t="shared" si="131"/>
        <v>David M Brown Planetarium</v>
      </c>
      <c r="E1215" s="252" t="str">
        <f t="shared" si="132"/>
        <v>D503000 - COMMUNICATION/SECURITY/FIRE ALARM</v>
      </c>
      <c r="F1215" s="252">
        <f t="shared" si="133"/>
        <v>4</v>
      </c>
      <c r="G1215" s="252" t="str">
        <f>INDEX(Building_List_Values!$B$2:$B$7,MATCH(AJ1215,Building_List_Values!$A$2:$A$7,0))</f>
        <v>4 - Good</v>
      </c>
      <c r="H1215" s="253"/>
      <c r="I1215" s="192"/>
      <c r="J1215" s="199">
        <f>INDEX(Master_Table[Factored$ CRV],MATCH(AH1215,Master_Table[Building-System],0))</f>
        <v>19521.686147482993</v>
      </c>
      <c r="K1215" s="199">
        <f>INDEX(Master_Table[Factored$ DM],MATCH(AH1215,Master_Table[Building-System],0)) + Table2[[#This Row],[LOCAL PROJECTS COST]]</f>
        <v>0</v>
      </c>
      <c r="L1215" s="209">
        <f>COUNTIFS(Master_Table[Projection Type],"Local Project",Master_Table[WBS],Table2[[#This Row],[WORK BREAKDOWN STRUCTURE (WBS)]],Master_Table[Site Name],AN1215)</f>
        <v>0</v>
      </c>
      <c r="M1215" s="210">
        <f>SUMIFS(Master_Table[Unit Cost],Master_Table[Projection Type],"Local Project",Master_Table[WBS],Table2[[#This Row],[WORK BREAKDOWN STRUCTURE (WBS)]],Master_Table[Site Name],AN1215)</f>
        <v>0</v>
      </c>
      <c r="N1215" s="240">
        <f>INDEX(Master_Table[2026],MATCH($AH1215,Master_Table[[Building-System]:[Building-System]],0)) + AU1215</f>
        <v>0</v>
      </c>
      <c r="O1215" s="240">
        <f>INDEX(Master_Table[2027],MATCH($AH1215,Master_Table[[Building-System]:[Building-System]],0)) + AV1215</f>
        <v>0</v>
      </c>
      <c r="P1215" s="240">
        <f>INDEX(Master_Table[2028],MATCH($AH1215,Master_Table[[Building-System]:[Building-System]],0)) + AW1215</f>
        <v>0</v>
      </c>
      <c r="Q1215" s="240">
        <f>INDEX(Master_Table[2029],MATCH($AH1215,Master_Table[[Building-System]:[Building-System]],0)) + AX1215</f>
        <v>0</v>
      </c>
      <c r="R1215" s="240">
        <f>INDEX(Master_Table[2030],MATCH($AH1215,Master_Table[[Building-System]:[Building-System]],0)) + AY1215</f>
        <v>0</v>
      </c>
      <c r="S1215" s="240">
        <f>INDEX(Master_Table[2031],MATCH($AH1215,Master_Table[[Building-System]:[Building-System]],0)) + AZ1215</f>
        <v>0</v>
      </c>
      <c r="T1215" s="240">
        <f>INDEX(Master_Table[2032],MATCH($AH1215,Master_Table[[Building-System]:[Building-System]],0)) + BA1215</f>
        <v>0</v>
      </c>
      <c r="U1215" s="240">
        <f>INDEX(Master_Table[2033],MATCH($AH1215,Master_Table[[Building-System]:[Building-System]],0)) + BB1215</f>
        <v>19521.689999999999</v>
      </c>
      <c r="V1215" s="240">
        <f>INDEX(Master_Table[2034],MATCH($AH1215,Master_Table[[Building-System]:[Building-System]],0)) + BC1215</f>
        <v>0</v>
      </c>
      <c r="W1215" s="240">
        <f>INDEX(Master_Table[2035],MATCH($AH1215,Master_Table[[Building-System]:[Building-System]],0)) + BD1215</f>
        <v>0</v>
      </c>
      <c r="X1215" s="309">
        <f>INDEX(Master_Table[2026 CR],MATCH($AH1215,Master_Table[[Building-System]:[Building-System]],0))</f>
        <v>4</v>
      </c>
      <c r="Y1215" s="309">
        <f>INDEX(Master_Table[2027 CR],MATCH($AH1215,Master_Table[[Building-System]:[Building-System]],0))</f>
        <v>3</v>
      </c>
      <c r="Z1215" s="309">
        <f>INDEX(Master_Table[2028 CR],MATCH($AH1215,Master_Table[[Building-System]:[Building-System]],0))</f>
        <v>3</v>
      </c>
      <c r="AA1215" s="309">
        <f>INDEX(Master_Table[2029 CR],MATCH($AH1215,Master_Table[[Building-System]:[Building-System]],0))</f>
        <v>3</v>
      </c>
      <c r="AB1215" s="309">
        <f>INDEX(Master_Table[2030 CR],MATCH($AH1215,Master_Table[[Building-System]:[Building-System]],0))</f>
        <v>2</v>
      </c>
      <c r="AC1215" s="309">
        <f>INDEX(Master_Table[2031 CR],MATCH($AH1215,Master_Table[[Building-System]:[Building-System]],0))</f>
        <v>2</v>
      </c>
      <c r="AD1215" s="309">
        <f>INDEX(Master_Table[2032 CR],MATCH($AH1215,Master_Table[[Building-System]:[Building-System]],0))</f>
        <v>1</v>
      </c>
      <c r="AE1215" s="309">
        <f>INDEX(Master_Table[2033 CR],MATCH($AH1215,Master_Table[[Building-System]:[Building-System]],0))</f>
        <v>5</v>
      </c>
      <c r="AF1215" s="309">
        <f>INDEX(Master_Table[2034 CR],MATCH($AH1215,Master_Table[[Building-System]:[Building-System]],0))</f>
        <v>5</v>
      </c>
      <c r="AG1215" s="309">
        <f>INDEX(Master_Table[2035 CR],MATCH($AH1215,Master_Table[[Building-System]:[Building-System]],0))</f>
        <v>5</v>
      </c>
      <c r="AH1215" s="240" t="str">
        <f t="shared" si="134"/>
        <v>31-40</v>
      </c>
      <c r="AI1215" s="240"/>
      <c r="AJ1215" s="35">
        <f>INDEX(Master_Table[Condition Rating],MATCH(AL1215, Master_Table[Building-System],0))</f>
        <v>4</v>
      </c>
      <c r="AL1215" s="35" t="str">
        <v>31-40</v>
      </c>
      <c r="AM1215" s="35" t="str">
        <v>Building</v>
      </c>
      <c r="AN1215" s="35" t="str">
        <v>David M Brown Planetarium</v>
      </c>
      <c r="AO1215" s="35" t="str">
        <v>D503000 - COMMUNICATION/SECURITY/FIRE ALARM</v>
      </c>
      <c r="AP1215" s="35">
        <v>31</v>
      </c>
      <c r="AQ1215" s="35">
        <v>40</v>
      </c>
      <c r="AS1215" s="35">
        <f t="shared" si="128"/>
        <v>31</v>
      </c>
      <c r="AT1215" s="35">
        <f t="shared" si="129"/>
        <v>40</v>
      </c>
      <c r="AU1215" s="35" cm="1">
        <f t="array" ref="AU1215">IFERROR(SUM(_xlfn._xlws.FILTER(INDEX(Master_Table[#Data],_xlfn.SEQUENCE(ROWS(Master_Table[#Data])),{44}),(Master_Table[Projection Type]="Local Project")*(Master_Table[Building Index]=$AS1215)*(Master_Table[WBS]=$AO1215))),0)</f>
        <v>0</v>
      </c>
      <c r="AV1215" s="35" cm="1">
        <f t="array" ref="AV1215">IFERROR(SUM(_xlfn._xlws.FILTER(INDEX(Master_Table[#Data],_xlfn.SEQUENCE(ROWS(Master_Table[#Data])),{45}),(Master_Table[Projection Type]="Local Project")*(Master_Table[Building Index]=$AS1215)*(Master_Table[WBS]=$AO1215))),0)</f>
        <v>0</v>
      </c>
      <c r="AW1215" s="35" cm="1">
        <f t="array" ref="AW1215">IFERROR(SUM(_xlfn._xlws.FILTER(INDEX(Master_Table[#Data],_xlfn.SEQUENCE(ROWS(Master_Table[#Data])),{46}),(Master_Table[Projection Type]="Local Project")*(Master_Table[Building Index]=$AS1215)*(Master_Table[WBS]=$AO1215))),0)</f>
        <v>0</v>
      </c>
      <c r="AX1215" s="35" cm="1">
        <f t="array" ref="AX1215">IFERROR(SUM(_xlfn._xlws.FILTER(INDEX(Master_Table[#Data],_xlfn.SEQUENCE(ROWS(Master_Table[#Data])),{47}),(Master_Table[Projection Type]="Local Project")*(Master_Table[Building Index]=$AS1215)*(Master_Table[WBS]=$AO1215))),0)</f>
        <v>0</v>
      </c>
      <c r="AY1215" s="35" cm="1">
        <f t="array" ref="AY1215">IFERROR(SUM(_xlfn._xlws.FILTER(INDEX(Master_Table[#Data],_xlfn.SEQUENCE(ROWS(Master_Table[#Data])),{48}),(Master_Table[Projection Type]="Local Project")*(Master_Table[Building Index]=$AS1215)*(Master_Table[WBS]=$AO1215))),0)</f>
        <v>0</v>
      </c>
      <c r="AZ1215" s="35" cm="1">
        <f t="array" ref="AZ1215">IFERROR(SUM(_xlfn._xlws.FILTER(INDEX(Master_Table[#Data],_xlfn.SEQUENCE(ROWS(Master_Table[#Data])),{49}),(Master_Table[Projection Type]="Local Project")*(Master_Table[Building Index]=$AS1215)*(Master_Table[WBS]=$AO1215))),0)</f>
        <v>0</v>
      </c>
      <c r="BA1215" s="35" cm="1">
        <f t="array" ref="BA1215">IFERROR(SUM(_xlfn._xlws.FILTER(INDEX(Master_Table[#Data],_xlfn.SEQUENCE(ROWS(Master_Table[#Data])),{50}),(Master_Table[Projection Type]="Local Project")*(Master_Table[Building Index]=$AS1215)*(Master_Table[WBS]=$AO1215))),0)</f>
        <v>0</v>
      </c>
      <c r="BB1215" s="35" cm="1">
        <f t="array" ref="BB1215">IFERROR(SUM(_xlfn._xlws.FILTER(INDEX(Master_Table[#Data],_xlfn.SEQUENCE(ROWS(Master_Table[#Data])),{51}),(Master_Table[Projection Type]="Local Project")*(Master_Table[Building Index]=$AS1215)*(Master_Table[WBS]=$AO1215))),0)</f>
        <v>0</v>
      </c>
      <c r="BC1215" s="35" cm="1">
        <f t="array" ref="BC1215">IFERROR(SUM(_xlfn._xlws.FILTER(INDEX(Master_Table[#Data],_xlfn.SEQUENCE(ROWS(Master_Table[#Data])),{52}),(Master_Table[Projection Type]="Local Project")*(Master_Table[Building Index]=$AS1215)*(Master_Table[WBS]=$AO1215))),0)</f>
        <v>0</v>
      </c>
      <c r="BD1215" s="35" cm="1">
        <f t="array" ref="BD1215">IFERROR(SUM(_xlfn._xlws.FILTER(INDEX(Master_Table[#Data],_xlfn.SEQUENCE(ROWS(Master_Table[#Data])),{53}),(Master_Table[Projection Type]="Local Project")*(Master_Table[Building Index]=$AS1215)*(Master_Table[WBS]=$AO1215))),0)</f>
        <v>0</v>
      </c>
    </row>
    <row r="1216" spans="3:56" ht="16.8" x14ac:dyDescent="0.4">
      <c r="C1216" s="251" t="str">
        <f t="shared" si="130"/>
        <v>Building</v>
      </c>
      <c r="D1216" s="251" t="str">
        <f t="shared" si="131"/>
        <v>Discovery Elementary School</v>
      </c>
      <c r="E1216" s="252" t="str">
        <f t="shared" si="132"/>
        <v>D503000 - COMMUNICATION/SECURITY/FIRE ALARM</v>
      </c>
      <c r="F1216" s="252">
        <f t="shared" si="133"/>
        <v>4</v>
      </c>
      <c r="G1216" s="252" t="str">
        <f>INDEX(Building_List_Values!$B$2:$B$7,MATCH(AJ1216,Building_List_Values!$A$2:$A$7,0))</f>
        <v>4 - Good</v>
      </c>
      <c r="H1216" s="253"/>
      <c r="I1216" s="192"/>
      <c r="J1216" s="199">
        <f>INDEX(Master_Table[Factored$ CRV],MATCH(AH1216,Master_Table[Building-System],0))</f>
        <v>989864.29151435278</v>
      </c>
      <c r="K1216" s="199">
        <f>INDEX(Master_Table[Factored$ DM],MATCH(AH1216,Master_Table[Building-System],0)) + Table2[[#This Row],[LOCAL PROJECTS COST]]</f>
        <v>0</v>
      </c>
      <c r="L1216" s="209">
        <f>COUNTIFS(Master_Table[Projection Type],"Local Project",Master_Table[WBS],Table2[[#This Row],[WORK BREAKDOWN STRUCTURE (WBS)]],Master_Table[Site Name],AN1216)</f>
        <v>0</v>
      </c>
      <c r="M1216" s="210">
        <f>SUMIFS(Master_Table[Unit Cost],Master_Table[Projection Type],"Local Project",Master_Table[WBS],Table2[[#This Row],[WORK BREAKDOWN STRUCTURE (WBS)]],Master_Table[Site Name],AN1216)</f>
        <v>0</v>
      </c>
      <c r="N1216" s="240">
        <f>INDEX(Master_Table[2026],MATCH($AH1216,Master_Table[[Building-System]:[Building-System]],0)) + AU1216</f>
        <v>0</v>
      </c>
      <c r="O1216" s="240">
        <f>INDEX(Master_Table[2027],MATCH($AH1216,Master_Table[[Building-System]:[Building-System]],0)) + AV1216</f>
        <v>0</v>
      </c>
      <c r="P1216" s="240">
        <f>INDEX(Master_Table[2028],MATCH($AH1216,Master_Table[[Building-System]:[Building-System]],0)) + AW1216</f>
        <v>0</v>
      </c>
      <c r="Q1216" s="240">
        <f>INDEX(Master_Table[2029],MATCH($AH1216,Master_Table[[Building-System]:[Building-System]],0)) + AX1216</f>
        <v>0</v>
      </c>
      <c r="R1216" s="240">
        <f>INDEX(Master_Table[2030],MATCH($AH1216,Master_Table[[Building-System]:[Building-System]],0)) + AY1216</f>
        <v>0</v>
      </c>
      <c r="S1216" s="240">
        <f>INDEX(Master_Table[2031],MATCH($AH1216,Master_Table[[Building-System]:[Building-System]],0)) + AZ1216</f>
        <v>0</v>
      </c>
      <c r="T1216" s="240">
        <f>INDEX(Master_Table[2032],MATCH($AH1216,Master_Table[[Building-System]:[Building-System]],0)) + BA1216</f>
        <v>0</v>
      </c>
      <c r="U1216" s="240">
        <f>INDEX(Master_Table[2033],MATCH($AH1216,Master_Table[[Building-System]:[Building-System]],0)) + BB1216</f>
        <v>0</v>
      </c>
      <c r="V1216" s="240">
        <f>INDEX(Master_Table[2034],MATCH($AH1216,Master_Table[[Building-System]:[Building-System]],0)) + BC1216</f>
        <v>0</v>
      </c>
      <c r="W1216" s="240">
        <f>INDEX(Master_Table[2035],MATCH($AH1216,Master_Table[[Building-System]:[Building-System]],0)) + BD1216</f>
        <v>989864.29</v>
      </c>
      <c r="X1216" s="309">
        <f>INDEX(Master_Table[2026 CR],MATCH($AH1216,Master_Table[[Building-System]:[Building-System]],0))</f>
        <v>4</v>
      </c>
      <c r="Y1216" s="309">
        <f>INDEX(Master_Table[2027 CR],MATCH($AH1216,Master_Table[[Building-System]:[Building-System]],0))</f>
        <v>4</v>
      </c>
      <c r="Z1216" s="309">
        <f>INDEX(Master_Table[2028 CR],MATCH($AH1216,Master_Table[[Building-System]:[Building-System]],0))</f>
        <v>4</v>
      </c>
      <c r="AA1216" s="309">
        <f>INDEX(Master_Table[2029 CR],MATCH($AH1216,Master_Table[[Building-System]:[Building-System]],0))</f>
        <v>3</v>
      </c>
      <c r="AB1216" s="309">
        <f>INDEX(Master_Table[2030 CR],MATCH($AH1216,Master_Table[[Building-System]:[Building-System]],0))</f>
        <v>3</v>
      </c>
      <c r="AC1216" s="309">
        <f>INDEX(Master_Table[2031 CR],MATCH($AH1216,Master_Table[[Building-System]:[Building-System]],0))</f>
        <v>3</v>
      </c>
      <c r="AD1216" s="309">
        <f>INDEX(Master_Table[2032 CR],MATCH($AH1216,Master_Table[[Building-System]:[Building-System]],0))</f>
        <v>2</v>
      </c>
      <c r="AE1216" s="309">
        <f>INDEX(Master_Table[2033 CR],MATCH($AH1216,Master_Table[[Building-System]:[Building-System]],0))</f>
        <v>2</v>
      </c>
      <c r="AF1216" s="309">
        <f>INDEX(Master_Table[2034 CR],MATCH($AH1216,Master_Table[[Building-System]:[Building-System]],0))</f>
        <v>1</v>
      </c>
      <c r="AG1216" s="309">
        <f>INDEX(Master_Table[2035 CR],MATCH($AH1216,Master_Table[[Building-System]:[Building-System]],0))</f>
        <v>5</v>
      </c>
      <c r="AH1216" s="240" t="str">
        <f t="shared" si="134"/>
        <v>13-40</v>
      </c>
      <c r="AI1216" s="240"/>
      <c r="AJ1216" s="35">
        <f>INDEX(Master_Table[Condition Rating],MATCH(AL1216, Master_Table[Building-System],0))</f>
        <v>4</v>
      </c>
      <c r="AL1216" s="35" t="str">
        <v>13-40</v>
      </c>
      <c r="AM1216" s="35" t="str">
        <v>Building</v>
      </c>
      <c r="AN1216" s="35" t="str">
        <v>Discovery Elementary School</v>
      </c>
      <c r="AO1216" s="35" t="str">
        <v>D503000 - COMMUNICATION/SECURITY/FIRE ALARM</v>
      </c>
      <c r="AP1216" s="35">
        <v>13</v>
      </c>
      <c r="AQ1216" s="35">
        <v>40</v>
      </c>
      <c r="AS1216" s="35">
        <f t="shared" si="128"/>
        <v>13</v>
      </c>
      <c r="AT1216" s="35">
        <f t="shared" si="129"/>
        <v>40</v>
      </c>
      <c r="AU1216" s="35" cm="1">
        <f t="array" ref="AU1216">IFERROR(SUM(_xlfn._xlws.FILTER(INDEX(Master_Table[#Data],_xlfn.SEQUENCE(ROWS(Master_Table[#Data])),{44}),(Master_Table[Projection Type]="Local Project")*(Master_Table[Building Index]=$AS1216)*(Master_Table[WBS]=$AO1216))),0)</f>
        <v>0</v>
      </c>
      <c r="AV1216" s="35" cm="1">
        <f t="array" ref="AV1216">IFERROR(SUM(_xlfn._xlws.FILTER(INDEX(Master_Table[#Data],_xlfn.SEQUENCE(ROWS(Master_Table[#Data])),{45}),(Master_Table[Projection Type]="Local Project")*(Master_Table[Building Index]=$AS1216)*(Master_Table[WBS]=$AO1216))),0)</f>
        <v>0</v>
      </c>
      <c r="AW1216" s="35" cm="1">
        <f t="array" ref="AW1216">IFERROR(SUM(_xlfn._xlws.FILTER(INDEX(Master_Table[#Data],_xlfn.SEQUENCE(ROWS(Master_Table[#Data])),{46}),(Master_Table[Projection Type]="Local Project")*(Master_Table[Building Index]=$AS1216)*(Master_Table[WBS]=$AO1216))),0)</f>
        <v>0</v>
      </c>
      <c r="AX1216" s="35" cm="1">
        <f t="array" ref="AX1216">IFERROR(SUM(_xlfn._xlws.FILTER(INDEX(Master_Table[#Data],_xlfn.SEQUENCE(ROWS(Master_Table[#Data])),{47}),(Master_Table[Projection Type]="Local Project")*(Master_Table[Building Index]=$AS1216)*(Master_Table[WBS]=$AO1216))),0)</f>
        <v>0</v>
      </c>
      <c r="AY1216" s="35" cm="1">
        <f t="array" ref="AY1216">IFERROR(SUM(_xlfn._xlws.FILTER(INDEX(Master_Table[#Data],_xlfn.SEQUENCE(ROWS(Master_Table[#Data])),{48}),(Master_Table[Projection Type]="Local Project")*(Master_Table[Building Index]=$AS1216)*(Master_Table[WBS]=$AO1216))),0)</f>
        <v>0</v>
      </c>
      <c r="AZ1216" s="35" cm="1">
        <f t="array" ref="AZ1216">IFERROR(SUM(_xlfn._xlws.FILTER(INDEX(Master_Table[#Data],_xlfn.SEQUENCE(ROWS(Master_Table[#Data])),{49}),(Master_Table[Projection Type]="Local Project")*(Master_Table[Building Index]=$AS1216)*(Master_Table[WBS]=$AO1216))),0)</f>
        <v>0</v>
      </c>
      <c r="BA1216" s="35" cm="1">
        <f t="array" ref="BA1216">IFERROR(SUM(_xlfn._xlws.FILTER(INDEX(Master_Table[#Data],_xlfn.SEQUENCE(ROWS(Master_Table[#Data])),{50}),(Master_Table[Projection Type]="Local Project")*(Master_Table[Building Index]=$AS1216)*(Master_Table[WBS]=$AO1216))),0)</f>
        <v>0</v>
      </c>
      <c r="BB1216" s="35" cm="1">
        <f t="array" ref="BB1216">IFERROR(SUM(_xlfn._xlws.FILTER(INDEX(Master_Table[#Data],_xlfn.SEQUENCE(ROWS(Master_Table[#Data])),{51}),(Master_Table[Projection Type]="Local Project")*(Master_Table[Building Index]=$AS1216)*(Master_Table[WBS]=$AO1216))),0)</f>
        <v>0</v>
      </c>
      <c r="BC1216" s="35" cm="1">
        <f t="array" ref="BC1216">IFERROR(SUM(_xlfn._xlws.FILTER(INDEX(Master_Table[#Data],_xlfn.SEQUENCE(ROWS(Master_Table[#Data])),{52}),(Master_Table[Projection Type]="Local Project")*(Master_Table[Building Index]=$AS1216)*(Master_Table[WBS]=$AO1216))),0)</f>
        <v>0</v>
      </c>
      <c r="BD1216" s="35" cm="1">
        <f t="array" ref="BD1216">IFERROR(SUM(_xlfn._xlws.FILTER(INDEX(Master_Table[#Data],_xlfn.SEQUENCE(ROWS(Master_Table[#Data])),{53}),(Master_Table[Projection Type]="Local Project")*(Master_Table[Building Index]=$AS1216)*(Master_Table[WBS]=$AO1216))),0)</f>
        <v>0</v>
      </c>
    </row>
    <row r="1217" spans="3:56" ht="16.8" x14ac:dyDescent="0.4">
      <c r="C1217" s="251" t="str">
        <f t="shared" si="130"/>
        <v>Building</v>
      </c>
      <c r="D1217" s="251" t="str">
        <f t="shared" si="131"/>
        <v>Dorothy Hamm Middle School</v>
      </c>
      <c r="E1217" s="252" t="str">
        <f t="shared" si="132"/>
        <v>D503000 - COMMUNICATION/SECURITY/FIRE ALARM</v>
      </c>
      <c r="F1217" s="252">
        <f t="shared" si="133"/>
        <v>5</v>
      </c>
      <c r="G1217" s="252" t="str">
        <f>INDEX(Building_List_Values!$B$2:$B$7,MATCH(AJ1217,Building_List_Values!$A$2:$A$7,0))</f>
        <v>5 - Excellent</v>
      </c>
      <c r="H1217" s="253"/>
      <c r="I1217" s="192"/>
      <c r="J1217" s="199">
        <f>INDEX(Master_Table[Factored$ CRV],MATCH(AH1217,Master_Table[Building-System],0))</f>
        <v>1884817.7315336468</v>
      </c>
      <c r="K1217" s="199">
        <f>INDEX(Master_Table[Factored$ DM],MATCH(AH1217,Master_Table[Building-System],0)) + Table2[[#This Row],[LOCAL PROJECTS COST]]</f>
        <v>0</v>
      </c>
      <c r="L1217" s="209">
        <f>COUNTIFS(Master_Table[Projection Type],"Local Project",Master_Table[WBS],Table2[[#This Row],[WORK BREAKDOWN STRUCTURE (WBS)]],Master_Table[Site Name],AN1217)</f>
        <v>0</v>
      </c>
      <c r="M1217" s="210">
        <f>SUMIFS(Master_Table[Unit Cost],Master_Table[Projection Type],"Local Project",Master_Table[WBS],Table2[[#This Row],[WORK BREAKDOWN STRUCTURE (WBS)]],Master_Table[Site Name],AN1217)</f>
        <v>0</v>
      </c>
      <c r="N1217" s="240">
        <f>INDEX(Master_Table[2026],MATCH($AH1217,Master_Table[[Building-System]:[Building-System]],0)) + AU1217</f>
        <v>0</v>
      </c>
      <c r="O1217" s="240">
        <f>INDEX(Master_Table[2027],MATCH($AH1217,Master_Table[[Building-System]:[Building-System]],0)) + AV1217</f>
        <v>0</v>
      </c>
      <c r="P1217" s="240">
        <f>INDEX(Master_Table[2028],MATCH($AH1217,Master_Table[[Building-System]:[Building-System]],0)) + AW1217</f>
        <v>0</v>
      </c>
      <c r="Q1217" s="240">
        <f>INDEX(Master_Table[2029],MATCH($AH1217,Master_Table[[Building-System]:[Building-System]],0)) + AX1217</f>
        <v>0</v>
      </c>
      <c r="R1217" s="240">
        <f>INDEX(Master_Table[2030],MATCH($AH1217,Master_Table[[Building-System]:[Building-System]],0)) + AY1217</f>
        <v>0</v>
      </c>
      <c r="S1217" s="240">
        <f>INDEX(Master_Table[2031],MATCH($AH1217,Master_Table[[Building-System]:[Building-System]],0)) + AZ1217</f>
        <v>0</v>
      </c>
      <c r="T1217" s="240">
        <f>INDEX(Master_Table[2032],MATCH($AH1217,Master_Table[[Building-System]:[Building-System]],0)) + BA1217</f>
        <v>0</v>
      </c>
      <c r="U1217" s="240">
        <f>INDEX(Master_Table[2033],MATCH($AH1217,Master_Table[[Building-System]:[Building-System]],0)) + BB1217</f>
        <v>0</v>
      </c>
      <c r="V1217" s="240">
        <f>INDEX(Master_Table[2034],MATCH($AH1217,Master_Table[[Building-System]:[Building-System]],0)) + BC1217</f>
        <v>0</v>
      </c>
      <c r="W1217" s="240">
        <f>INDEX(Master_Table[2035],MATCH($AH1217,Master_Table[[Building-System]:[Building-System]],0)) + BD1217</f>
        <v>0</v>
      </c>
      <c r="X1217" s="309">
        <f>INDEX(Master_Table[2026 CR],MATCH($AH1217,Master_Table[[Building-System]:[Building-System]],0))</f>
        <v>5</v>
      </c>
      <c r="Y1217" s="309">
        <f>INDEX(Master_Table[2027 CR],MATCH($AH1217,Master_Table[[Building-System]:[Building-System]],0))</f>
        <v>5</v>
      </c>
      <c r="Z1217" s="309">
        <f>INDEX(Master_Table[2028 CR],MATCH($AH1217,Master_Table[[Building-System]:[Building-System]],0))</f>
        <v>5</v>
      </c>
      <c r="AA1217" s="309">
        <f>INDEX(Master_Table[2029 CR],MATCH($AH1217,Master_Table[[Building-System]:[Building-System]],0))</f>
        <v>5</v>
      </c>
      <c r="AB1217" s="309">
        <f>INDEX(Master_Table[2030 CR],MATCH($AH1217,Master_Table[[Building-System]:[Building-System]],0))</f>
        <v>4</v>
      </c>
      <c r="AC1217" s="309">
        <f>INDEX(Master_Table[2031 CR],MATCH($AH1217,Master_Table[[Building-System]:[Building-System]],0))</f>
        <v>4</v>
      </c>
      <c r="AD1217" s="309">
        <f>INDEX(Master_Table[2032 CR],MATCH($AH1217,Master_Table[[Building-System]:[Building-System]],0))</f>
        <v>4</v>
      </c>
      <c r="AE1217" s="309">
        <f>INDEX(Master_Table[2033 CR],MATCH($AH1217,Master_Table[[Building-System]:[Building-System]],0))</f>
        <v>3</v>
      </c>
      <c r="AF1217" s="309">
        <f>INDEX(Master_Table[2034 CR],MATCH($AH1217,Master_Table[[Building-System]:[Building-System]],0))</f>
        <v>3</v>
      </c>
      <c r="AG1217" s="309">
        <f>INDEX(Master_Table[2035 CR],MATCH($AH1217,Master_Table[[Building-System]:[Building-System]],0))</f>
        <v>3</v>
      </c>
      <c r="AH1217" s="240" t="str">
        <f t="shared" si="134"/>
        <v>15-40</v>
      </c>
      <c r="AI1217" s="240"/>
      <c r="AJ1217" s="35">
        <f>INDEX(Master_Table[Condition Rating],MATCH(AL1217, Master_Table[Building-System],0))</f>
        <v>5</v>
      </c>
      <c r="AL1217" s="35" t="str">
        <v>15-40</v>
      </c>
      <c r="AM1217" s="35" t="str">
        <v>Building</v>
      </c>
      <c r="AN1217" s="35" t="str">
        <v>Dorothy Hamm Middle School</v>
      </c>
      <c r="AO1217" s="35" t="str">
        <v>D503000 - COMMUNICATION/SECURITY/FIRE ALARM</v>
      </c>
      <c r="AP1217" s="35">
        <v>15</v>
      </c>
      <c r="AQ1217" s="35">
        <v>40</v>
      </c>
      <c r="AS1217" s="35">
        <f t="shared" si="128"/>
        <v>15</v>
      </c>
      <c r="AT1217" s="35">
        <f t="shared" si="129"/>
        <v>40</v>
      </c>
      <c r="AU1217" s="35" cm="1">
        <f t="array" ref="AU1217">IFERROR(SUM(_xlfn._xlws.FILTER(INDEX(Master_Table[#Data],_xlfn.SEQUENCE(ROWS(Master_Table[#Data])),{44}),(Master_Table[Projection Type]="Local Project")*(Master_Table[Building Index]=$AS1217)*(Master_Table[WBS]=$AO1217))),0)</f>
        <v>0</v>
      </c>
      <c r="AV1217" s="35" cm="1">
        <f t="array" ref="AV1217">IFERROR(SUM(_xlfn._xlws.FILTER(INDEX(Master_Table[#Data],_xlfn.SEQUENCE(ROWS(Master_Table[#Data])),{45}),(Master_Table[Projection Type]="Local Project")*(Master_Table[Building Index]=$AS1217)*(Master_Table[WBS]=$AO1217))),0)</f>
        <v>0</v>
      </c>
      <c r="AW1217" s="35" cm="1">
        <f t="array" ref="AW1217">IFERROR(SUM(_xlfn._xlws.FILTER(INDEX(Master_Table[#Data],_xlfn.SEQUENCE(ROWS(Master_Table[#Data])),{46}),(Master_Table[Projection Type]="Local Project")*(Master_Table[Building Index]=$AS1217)*(Master_Table[WBS]=$AO1217))),0)</f>
        <v>0</v>
      </c>
      <c r="AX1217" s="35" cm="1">
        <f t="array" ref="AX1217">IFERROR(SUM(_xlfn._xlws.FILTER(INDEX(Master_Table[#Data],_xlfn.SEQUENCE(ROWS(Master_Table[#Data])),{47}),(Master_Table[Projection Type]="Local Project")*(Master_Table[Building Index]=$AS1217)*(Master_Table[WBS]=$AO1217))),0)</f>
        <v>0</v>
      </c>
      <c r="AY1217" s="35" cm="1">
        <f t="array" ref="AY1217">IFERROR(SUM(_xlfn._xlws.FILTER(INDEX(Master_Table[#Data],_xlfn.SEQUENCE(ROWS(Master_Table[#Data])),{48}),(Master_Table[Projection Type]="Local Project")*(Master_Table[Building Index]=$AS1217)*(Master_Table[WBS]=$AO1217))),0)</f>
        <v>0</v>
      </c>
      <c r="AZ1217" s="35" cm="1">
        <f t="array" ref="AZ1217">IFERROR(SUM(_xlfn._xlws.FILTER(INDEX(Master_Table[#Data],_xlfn.SEQUENCE(ROWS(Master_Table[#Data])),{49}),(Master_Table[Projection Type]="Local Project")*(Master_Table[Building Index]=$AS1217)*(Master_Table[WBS]=$AO1217))),0)</f>
        <v>0</v>
      </c>
      <c r="BA1217" s="35" cm="1">
        <f t="array" ref="BA1217">IFERROR(SUM(_xlfn._xlws.FILTER(INDEX(Master_Table[#Data],_xlfn.SEQUENCE(ROWS(Master_Table[#Data])),{50}),(Master_Table[Projection Type]="Local Project")*(Master_Table[Building Index]=$AS1217)*(Master_Table[WBS]=$AO1217))),0)</f>
        <v>0</v>
      </c>
      <c r="BB1217" s="35" cm="1">
        <f t="array" ref="BB1217">IFERROR(SUM(_xlfn._xlws.FILTER(INDEX(Master_Table[#Data],_xlfn.SEQUENCE(ROWS(Master_Table[#Data])),{51}),(Master_Table[Projection Type]="Local Project")*(Master_Table[Building Index]=$AS1217)*(Master_Table[WBS]=$AO1217))),0)</f>
        <v>0</v>
      </c>
      <c r="BC1217" s="35" cm="1">
        <f t="array" ref="BC1217">IFERROR(SUM(_xlfn._xlws.FILTER(INDEX(Master_Table[#Data],_xlfn.SEQUENCE(ROWS(Master_Table[#Data])),{52}),(Master_Table[Projection Type]="Local Project")*(Master_Table[Building Index]=$AS1217)*(Master_Table[WBS]=$AO1217))),0)</f>
        <v>0</v>
      </c>
      <c r="BD1217" s="35" cm="1">
        <f t="array" ref="BD1217">IFERROR(SUM(_xlfn._xlws.FILTER(INDEX(Master_Table[#Data],_xlfn.SEQUENCE(ROWS(Master_Table[#Data])),{53}),(Master_Table[Projection Type]="Local Project")*(Master_Table[Building Index]=$AS1217)*(Master_Table[WBS]=$AO1217))),0)</f>
        <v>0</v>
      </c>
    </row>
    <row r="1218" spans="3:56" ht="16.8" x14ac:dyDescent="0.4">
      <c r="C1218" s="251" t="str">
        <f t="shared" si="130"/>
        <v>Building</v>
      </c>
      <c r="D1218" s="251" t="str">
        <f t="shared" si="131"/>
        <v>Dr. Charles R. Drew Elementary School</v>
      </c>
      <c r="E1218" s="252" t="str">
        <f t="shared" si="132"/>
        <v>D503000 - COMMUNICATION/SECURITY/FIRE ALARM</v>
      </c>
      <c r="F1218" s="252">
        <f t="shared" si="133"/>
        <v>3</v>
      </c>
      <c r="G1218" s="252" t="str">
        <f>INDEX(Building_List_Values!$B$2:$B$7,MATCH(AJ1218,Building_List_Values!$A$2:$A$7,0))</f>
        <v>3 - Fair</v>
      </c>
      <c r="H1218" s="253"/>
      <c r="I1218" s="192"/>
      <c r="J1218" s="199">
        <f>INDEX(Master_Table[Factored$ CRV],MATCH(AH1218,Master_Table[Building-System],0))</f>
        <v>1031269.2392329411</v>
      </c>
      <c r="K1218" s="199">
        <f>INDEX(Master_Table[Factored$ DM],MATCH(AH1218,Master_Table[Building-System],0)) + Table2[[#This Row],[LOCAL PROJECTS COST]]</f>
        <v>1031269.2392329411</v>
      </c>
      <c r="L1218" s="209">
        <f>COUNTIFS(Master_Table[Projection Type],"Local Project",Master_Table[WBS],Table2[[#This Row],[WORK BREAKDOWN STRUCTURE (WBS)]],Master_Table[Site Name],AN1218)</f>
        <v>0</v>
      </c>
      <c r="M1218" s="210">
        <f>SUMIFS(Master_Table[Unit Cost],Master_Table[Projection Type],"Local Project",Master_Table[WBS],Table2[[#This Row],[WORK BREAKDOWN STRUCTURE (WBS)]],Master_Table[Site Name],AN1218)</f>
        <v>0</v>
      </c>
      <c r="N1218" s="240">
        <f>INDEX(Master_Table[2026],MATCH($AH1218,Master_Table[[Building-System]:[Building-System]],0)) + AU1218</f>
        <v>0</v>
      </c>
      <c r="O1218" s="240">
        <f>INDEX(Master_Table[2027],MATCH($AH1218,Master_Table[[Building-System]:[Building-System]],0)) + AV1218</f>
        <v>1031269.24</v>
      </c>
      <c r="P1218" s="240">
        <f>INDEX(Master_Table[2028],MATCH($AH1218,Master_Table[[Building-System]:[Building-System]],0)) + AW1218</f>
        <v>0</v>
      </c>
      <c r="Q1218" s="240">
        <f>INDEX(Master_Table[2029],MATCH($AH1218,Master_Table[[Building-System]:[Building-System]],0)) + AX1218</f>
        <v>0</v>
      </c>
      <c r="R1218" s="240">
        <f>INDEX(Master_Table[2030],MATCH($AH1218,Master_Table[[Building-System]:[Building-System]],0)) + AY1218</f>
        <v>0</v>
      </c>
      <c r="S1218" s="240">
        <f>INDEX(Master_Table[2031],MATCH($AH1218,Master_Table[[Building-System]:[Building-System]],0)) + AZ1218</f>
        <v>0</v>
      </c>
      <c r="T1218" s="240">
        <f>INDEX(Master_Table[2032],MATCH($AH1218,Master_Table[[Building-System]:[Building-System]],0)) + BA1218</f>
        <v>0</v>
      </c>
      <c r="U1218" s="240">
        <f>INDEX(Master_Table[2033],MATCH($AH1218,Master_Table[[Building-System]:[Building-System]],0)) + BB1218</f>
        <v>0</v>
      </c>
      <c r="V1218" s="240">
        <f>INDEX(Master_Table[2034],MATCH($AH1218,Master_Table[[Building-System]:[Building-System]],0)) + BC1218</f>
        <v>0</v>
      </c>
      <c r="W1218" s="240">
        <f>INDEX(Master_Table[2035],MATCH($AH1218,Master_Table[[Building-System]:[Building-System]],0)) + BD1218</f>
        <v>0</v>
      </c>
      <c r="X1218" s="309">
        <f>INDEX(Master_Table[2026 CR],MATCH($AH1218,Master_Table[[Building-System]:[Building-System]],0))</f>
        <v>1</v>
      </c>
      <c r="Y1218" s="309">
        <f>INDEX(Master_Table[2027 CR],MATCH($AH1218,Master_Table[[Building-System]:[Building-System]],0))</f>
        <v>5</v>
      </c>
      <c r="Z1218" s="309">
        <f>INDEX(Master_Table[2028 CR],MATCH($AH1218,Master_Table[[Building-System]:[Building-System]],0))</f>
        <v>5</v>
      </c>
      <c r="AA1218" s="309">
        <f>INDEX(Master_Table[2029 CR],MATCH($AH1218,Master_Table[[Building-System]:[Building-System]],0))</f>
        <v>5</v>
      </c>
      <c r="AB1218" s="309">
        <f>INDEX(Master_Table[2030 CR],MATCH($AH1218,Master_Table[[Building-System]:[Building-System]],0))</f>
        <v>5</v>
      </c>
      <c r="AC1218" s="309">
        <f>INDEX(Master_Table[2031 CR],MATCH($AH1218,Master_Table[[Building-System]:[Building-System]],0))</f>
        <v>5</v>
      </c>
      <c r="AD1218" s="309">
        <f>INDEX(Master_Table[2032 CR],MATCH($AH1218,Master_Table[[Building-System]:[Building-System]],0))</f>
        <v>5</v>
      </c>
      <c r="AE1218" s="309">
        <f>INDEX(Master_Table[2033 CR],MATCH($AH1218,Master_Table[[Building-System]:[Building-System]],0))</f>
        <v>5</v>
      </c>
      <c r="AF1218" s="309">
        <f>INDEX(Master_Table[2034 CR],MATCH($AH1218,Master_Table[[Building-System]:[Building-System]],0))</f>
        <v>5</v>
      </c>
      <c r="AG1218" s="309">
        <f>INDEX(Master_Table[2035 CR],MATCH($AH1218,Master_Table[[Building-System]:[Building-System]],0))</f>
        <v>5</v>
      </c>
      <c r="AH1218" s="240" t="str">
        <f t="shared" si="134"/>
        <v>16-40</v>
      </c>
      <c r="AI1218" s="240"/>
      <c r="AJ1218" s="35">
        <f>INDEX(Master_Table[Condition Rating],MATCH(AL1218, Master_Table[Building-System],0))</f>
        <v>3</v>
      </c>
      <c r="AL1218" s="35" t="str">
        <v>16-40</v>
      </c>
      <c r="AM1218" s="35" t="str">
        <v>Building</v>
      </c>
      <c r="AN1218" s="35" t="str">
        <v>Dr. Charles R. Drew Elementary School</v>
      </c>
      <c r="AO1218" s="35" t="str">
        <v>D503000 - COMMUNICATION/SECURITY/FIRE ALARM</v>
      </c>
      <c r="AP1218" s="35">
        <v>16</v>
      </c>
      <c r="AQ1218" s="35">
        <v>40</v>
      </c>
      <c r="AS1218" s="35">
        <f t="shared" si="128"/>
        <v>16</v>
      </c>
      <c r="AT1218" s="35">
        <f t="shared" si="129"/>
        <v>40</v>
      </c>
      <c r="AU1218" s="35" cm="1">
        <f t="array" ref="AU1218">IFERROR(SUM(_xlfn._xlws.FILTER(INDEX(Master_Table[#Data],_xlfn.SEQUENCE(ROWS(Master_Table[#Data])),{44}),(Master_Table[Projection Type]="Local Project")*(Master_Table[Building Index]=$AS1218)*(Master_Table[WBS]=$AO1218))),0)</f>
        <v>0</v>
      </c>
      <c r="AV1218" s="35" cm="1">
        <f t="array" ref="AV1218">IFERROR(SUM(_xlfn._xlws.FILTER(INDEX(Master_Table[#Data],_xlfn.SEQUENCE(ROWS(Master_Table[#Data])),{45}),(Master_Table[Projection Type]="Local Project")*(Master_Table[Building Index]=$AS1218)*(Master_Table[WBS]=$AO1218))),0)</f>
        <v>0</v>
      </c>
      <c r="AW1218" s="35" cm="1">
        <f t="array" ref="AW1218">IFERROR(SUM(_xlfn._xlws.FILTER(INDEX(Master_Table[#Data],_xlfn.SEQUENCE(ROWS(Master_Table[#Data])),{46}),(Master_Table[Projection Type]="Local Project")*(Master_Table[Building Index]=$AS1218)*(Master_Table[WBS]=$AO1218))),0)</f>
        <v>0</v>
      </c>
      <c r="AX1218" s="35" cm="1">
        <f t="array" ref="AX1218">IFERROR(SUM(_xlfn._xlws.FILTER(INDEX(Master_Table[#Data],_xlfn.SEQUENCE(ROWS(Master_Table[#Data])),{47}),(Master_Table[Projection Type]="Local Project")*(Master_Table[Building Index]=$AS1218)*(Master_Table[WBS]=$AO1218))),0)</f>
        <v>0</v>
      </c>
      <c r="AY1218" s="35" cm="1">
        <f t="array" ref="AY1218">IFERROR(SUM(_xlfn._xlws.FILTER(INDEX(Master_Table[#Data],_xlfn.SEQUENCE(ROWS(Master_Table[#Data])),{48}),(Master_Table[Projection Type]="Local Project")*(Master_Table[Building Index]=$AS1218)*(Master_Table[WBS]=$AO1218))),0)</f>
        <v>0</v>
      </c>
      <c r="AZ1218" s="35" cm="1">
        <f t="array" ref="AZ1218">IFERROR(SUM(_xlfn._xlws.FILTER(INDEX(Master_Table[#Data],_xlfn.SEQUENCE(ROWS(Master_Table[#Data])),{49}),(Master_Table[Projection Type]="Local Project")*(Master_Table[Building Index]=$AS1218)*(Master_Table[WBS]=$AO1218))),0)</f>
        <v>0</v>
      </c>
      <c r="BA1218" s="35" cm="1">
        <f t="array" ref="BA1218">IFERROR(SUM(_xlfn._xlws.FILTER(INDEX(Master_Table[#Data],_xlfn.SEQUENCE(ROWS(Master_Table[#Data])),{50}),(Master_Table[Projection Type]="Local Project")*(Master_Table[Building Index]=$AS1218)*(Master_Table[WBS]=$AO1218))),0)</f>
        <v>0</v>
      </c>
      <c r="BB1218" s="35" cm="1">
        <f t="array" ref="BB1218">IFERROR(SUM(_xlfn._xlws.FILTER(INDEX(Master_Table[#Data],_xlfn.SEQUENCE(ROWS(Master_Table[#Data])),{51}),(Master_Table[Projection Type]="Local Project")*(Master_Table[Building Index]=$AS1218)*(Master_Table[WBS]=$AO1218))),0)</f>
        <v>0</v>
      </c>
      <c r="BC1218" s="35" cm="1">
        <f t="array" ref="BC1218">IFERROR(SUM(_xlfn._xlws.FILTER(INDEX(Master_Table[#Data],_xlfn.SEQUENCE(ROWS(Master_Table[#Data])),{52}),(Master_Table[Projection Type]="Local Project")*(Master_Table[Building Index]=$AS1218)*(Master_Table[WBS]=$AO1218))),0)</f>
        <v>0</v>
      </c>
      <c r="BD1218" s="35" cm="1">
        <f t="array" ref="BD1218">IFERROR(SUM(_xlfn._xlws.FILTER(INDEX(Master_Table[#Data],_xlfn.SEQUENCE(ROWS(Master_Table[#Data])),{53}),(Master_Table[Projection Type]="Local Project")*(Master_Table[Building Index]=$AS1218)*(Master_Table[WBS]=$AO1218))),0)</f>
        <v>0</v>
      </c>
    </row>
    <row r="1219" spans="3:56" ht="16.8" x14ac:dyDescent="0.4">
      <c r="C1219" s="251" t="str">
        <f t="shared" si="130"/>
        <v>Building</v>
      </c>
      <c r="D1219" s="251" t="str">
        <f t="shared" si="131"/>
        <v>Facilities and Operations at the Trades Center</v>
      </c>
      <c r="E1219" s="252" t="str">
        <f t="shared" si="132"/>
        <v>D503000 - COMMUNICATION/SECURITY/FIRE ALARM</v>
      </c>
      <c r="F1219" s="252">
        <f t="shared" si="133"/>
        <v>3</v>
      </c>
      <c r="G1219" s="252" t="str">
        <f>INDEX(Building_List_Values!$B$2:$B$7,MATCH(AJ1219,Building_List_Values!$A$2:$A$7,0))</f>
        <v>3 - Fair</v>
      </c>
      <c r="H1219" s="253"/>
      <c r="I1219" s="192"/>
      <c r="J1219" s="199">
        <f>INDEX(Master_Table[Factored$ CRV],MATCH(AH1219,Master_Table[Building-System],0))</f>
        <v>496419.85336395964</v>
      </c>
      <c r="K1219" s="199">
        <f>INDEX(Master_Table[Factored$ DM],MATCH(AH1219,Master_Table[Building-System],0)) + Table2[[#This Row],[LOCAL PROJECTS COST]]</f>
        <v>0</v>
      </c>
      <c r="L1219" s="209">
        <f>COUNTIFS(Master_Table[Projection Type],"Local Project",Master_Table[WBS],Table2[[#This Row],[WORK BREAKDOWN STRUCTURE (WBS)]],Master_Table[Site Name],AN1219)</f>
        <v>0</v>
      </c>
      <c r="M1219" s="210">
        <f>SUMIFS(Master_Table[Unit Cost],Master_Table[Projection Type],"Local Project",Master_Table[WBS],Table2[[#This Row],[WORK BREAKDOWN STRUCTURE (WBS)]],Master_Table[Site Name],AN1219)</f>
        <v>0</v>
      </c>
      <c r="N1219" s="240">
        <f>INDEX(Master_Table[2026],MATCH($AH1219,Master_Table[[Building-System]:[Building-System]],0)) + AU1219</f>
        <v>0</v>
      </c>
      <c r="O1219" s="240">
        <f>INDEX(Master_Table[2027],MATCH($AH1219,Master_Table[[Building-System]:[Building-System]],0)) + AV1219</f>
        <v>0</v>
      </c>
      <c r="P1219" s="240">
        <f>INDEX(Master_Table[2028],MATCH($AH1219,Master_Table[[Building-System]:[Building-System]],0)) + AW1219</f>
        <v>0</v>
      </c>
      <c r="Q1219" s="240">
        <f>INDEX(Master_Table[2029],MATCH($AH1219,Master_Table[[Building-System]:[Building-System]],0)) + AX1219</f>
        <v>0</v>
      </c>
      <c r="R1219" s="240">
        <f>INDEX(Master_Table[2030],MATCH($AH1219,Master_Table[[Building-System]:[Building-System]],0)) + AY1219</f>
        <v>0</v>
      </c>
      <c r="S1219" s="240">
        <f>INDEX(Master_Table[2031],MATCH($AH1219,Master_Table[[Building-System]:[Building-System]],0)) + AZ1219</f>
        <v>0</v>
      </c>
      <c r="T1219" s="240">
        <f>INDEX(Master_Table[2032],MATCH($AH1219,Master_Table[[Building-System]:[Building-System]],0)) + BA1219</f>
        <v>0</v>
      </c>
      <c r="U1219" s="240">
        <f>INDEX(Master_Table[2033],MATCH($AH1219,Master_Table[[Building-System]:[Building-System]],0)) + BB1219</f>
        <v>496419.85</v>
      </c>
      <c r="V1219" s="240">
        <f>INDEX(Master_Table[2034],MATCH($AH1219,Master_Table[[Building-System]:[Building-System]],0)) + BC1219</f>
        <v>0</v>
      </c>
      <c r="W1219" s="240">
        <f>INDEX(Master_Table[2035],MATCH($AH1219,Master_Table[[Building-System]:[Building-System]],0)) + BD1219</f>
        <v>0</v>
      </c>
      <c r="X1219" s="309">
        <f>INDEX(Master_Table[2026 CR],MATCH($AH1219,Master_Table[[Building-System]:[Building-System]],0))</f>
        <v>4</v>
      </c>
      <c r="Y1219" s="309">
        <f>INDEX(Master_Table[2027 CR],MATCH($AH1219,Master_Table[[Building-System]:[Building-System]],0))</f>
        <v>3</v>
      </c>
      <c r="Z1219" s="309">
        <f>INDEX(Master_Table[2028 CR],MATCH($AH1219,Master_Table[[Building-System]:[Building-System]],0))</f>
        <v>3</v>
      </c>
      <c r="AA1219" s="309">
        <f>INDEX(Master_Table[2029 CR],MATCH($AH1219,Master_Table[[Building-System]:[Building-System]],0))</f>
        <v>3</v>
      </c>
      <c r="AB1219" s="309">
        <f>INDEX(Master_Table[2030 CR],MATCH($AH1219,Master_Table[[Building-System]:[Building-System]],0))</f>
        <v>2</v>
      </c>
      <c r="AC1219" s="309">
        <f>INDEX(Master_Table[2031 CR],MATCH($AH1219,Master_Table[[Building-System]:[Building-System]],0))</f>
        <v>2</v>
      </c>
      <c r="AD1219" s="309">
        <f>INDEX(Master_Table[2032 CR],MATCH($AH1219,Master_Table[[Building-System]:[Building-System]],0))</f>
        <v>1</v>
      </c>
      <c r="AE1219" s="309">
        <f>INDEX(Master_Table[2033 CR],MATCH($AH1219,Master_Table[[Building-System]:[Building-System]],0))</f>
        <v>5</v>
      </c>
      <c r="AF1219" s="309">
        <f>INDEX(Master_Table[2034 CR],MATCH($AH1219,Master_Table[[Building-System]:[Building-System]],0))</f>
        <v>5</v>
      </c>
      <c r="AG1219" s="309">
        <f>INDEX(Master_Table[2035 CR],MATCH($AH1219,Master_Table[[Building-System]:[Building-System]],0))</f>
        <v>5</v>
      </c>
      <c r="AH1219" s="240" t="str">
        <f t="shared" si="134"/>
        <v>18-40</v>
      </c>
      <c r="AI1219" s="240"/>
      <c r="AJ1219" s="35">
        <f>INDEX(Master_Table[Condition Rating],MATCH(AL1219, Master_Table[Building-System],0))</f>
        <v>3</v>
      </c>
      <c r="AL1219" s="35" t="str">
        <v>18-40</v>
      </c>
      <c r="AM1219" s="35" t="str">
        <v>Building</v>
      </c>
      <c r="AN1219" s="35" t="str">
        <v>Facilities and Operations at the Trades Center</v>
      </c>
      <c r="AO1219" s="35" t="str">
        <v>D503000 - COMMUNICATION/SECURITY/FIRE ALARM</v>
      </c>
      <c r="AP1219" s="35">
        <v>18</v>
      </c>
      <c r="AQ1219" s="35">
        <v>40</v>
      </c>
      <c r="AS1219" s="35">
        <f t="shared" si="128"/>
        <v>18</v>
      </c>
      <c r="AT1219" s="35">
        <f t="shared" si="129"/>
        <v>40</v>
      </c>
      <c r="AU1219" s="35" cm="1">
        <f t="array" ref="AU1219">IFERROR(SUM(_xlfn._xlws.FILTER(INDEX(Master_Table[#Data],_xlfn.SEQUENCE(ROWS(Master_Table[#Data])),{44}),(Master_Table[Projection Type]="Local Project")*(Master_Table[Building Index]=$AS1219)*(Master_Table[WBS]=$AO1219))),0)</f>
        <v>0</v>
      </c>
      <c r="AV1219" s="35" cm="1">
        <f t="array" ref="AV1219">IFERROR(SUM(_xlfn._xlws.FILTER(INDEX(Master_Table[#Data],_xlfn.SEQUENCE(ROWS(Master_Table[#Data])),{45}),(Master_Table[Projection Type]="Local Project")*(Master_Table[Building Index]=$AS1219)*(Master_Table[WBS]=$AO1219))),0)</f>
        <v>0</v>
      </c>
      <c r="AW1219" s="35" cm="1">
        <f t="array" ref="AW1219">IFERROR(SUM(_xlfn._xlws.FILTER(INDEX(Master_Table[#Data],_xlfn.SEQUENCE(ROWS(Master_Table[#Data])),{46}),(Master_Table[Projection Type]="Local Project")*(Master_Table[Building Index]=$AS1219)*(Master_Table[WBS]=$AO1219))),0)</f>
        <v>0</v>
      </c>
      <c r="AX1219" s="35" cm="1">
        <f t="array" ref="AX1219">IFERROR(SUM(_xlfn._xlws.FILTER(INDEX(Master_Table[#Data],_xlfn.SEQUENCE(ROWS(Master_Table[#Data])),{47}),(Master_Table[Projection Type]="Local Project")*(Master_Table[Building Index]=$AS1219)*(Master_Table[WBS]=$AO1219))),0)</f>
        <v>0</v>
      </c>
      <c r="AY1219" s="35" cm="1">
        <f t="array" ref="AY1219">IFERROR(SUM(_xlfn._xlws.FILTER(INDEX(Master_Table[#Data],_xlfn.SEQUENCE(ROWS(Master_Table[#Data])),{48}),(Master_Table[Projection Type]="Local Project")*(Master_Table[Building Index]=$AS1219)*(Master_Table[WBS]=$AO1219))),0)</f>
        <v>0</v>
      </c>
      <c r="AZ1219" s="35" cm="1">
        <f t="array" ref="AZ1219">IFERROR(SUM(_xlfn._xlws.FILTER(INDEX(Master_Table[#Data],_xlfn.SEQUENCE(ROWS(Master_Table[#Data])),{49}),(Master_Table[Projection Type]="Local Project")*(Master_Table[Building Index]=$AS1219)*(Master_Table[WBS]=$AO1219))),0)</f>
        <v>0</v>
      </c>
      <c r="BA1219" s="35" cm="1">
        <f t="array" ref="BA1219">IFERROR(SUM(_xlfn._xlws.FILTER(INDEX(Master_Table[#Data],_xlfn.SEQUENCE(ROWS(Master_Table[#Data])),{50}),(Master_Table[Projection Type]="Local Project")*(Master_Table[Building Index]=$AS1219)*(Master_Table[WBS]=$AO1219))),0)</f>
        <v>0</v>
      </c>
      <c r="BB1219" s="35" cm="1">
        <f t="array" ref="BB1219">IFERROR(SUM(_xlfn._xlws.FILTER(INDEX(Master_Table[#Data],_xlfn.SEQUENCE(ROWS(Master_Table[#Data])),{51}),(Master_Table[Projection Type]="Local Project")*(Master_Table[Building Index]=$AS1219)*(Master_Table[WBS]=$AO1219))),0)</f>
        <v>0</v>
      </c>
      <c r="BC1219" s="35" cm="1">
        <f t="array" ref="BC1219">IFERROR(SUM(_xlfn._xlws.FILTER(INDEX(Master_Table[#Data],_xlfn.SEQUENCE(ROWS(Master_Table[#Data])),{52}),(Master_Table[Projection Type]="Local Project")*(Master_Table[Building Index]=$AS1219)*(Master_Table[WBS]=$AO1219))),0)</f>
        <v>0</v>
      </c>
      <c r="BD1219" s="35" cm="1">
        <f t="array" ref="BD1219">IFERROR(SUM(_xlfn._xlws.FILTER(INDEX(Master_Table[#Data],_xlfn.SEQUENCE(ROWS(Master_Table[#Data])),{53}),(Master_Table[Projection Type]="Local Project")*(Master_Table[Building Index]=$AS1219)*(Master_Table[WBS]=$AO1219))),0)</f>
        <v>0</v>
      </c>
    </row>
    <row r="1220" spans="3:56" ht="16.8" x14ac:dyDescent="0.4">
      <c r="C1220" s="251" t="str">
        <f t="shared" si="130"/>
        <v>Building</v>
      </c>
      <c r="D1220" s="251" t="str">
        <f t="shared" si="131"/>
        <v>Glebe Elementary School</v>
      </c>
      <c r="E1220" s="252" t="str">
        <f t="shared" si="132"/>
        <v>D503000 - COMMUNICATION/SECURITY/FIRE ALARM</v>
      </c>
      <c r="F1220" s="252">
        <f t="shared" si="133"/>
        <v>3</v>
      </c>
      <c r="G1220" s="252" t="str">
        <f>INDEX(Building_List_Values!$B$2:$B$7,MATCH(AJ1220,Building_List_Values!$A$2:$A$7,0))</f>
        <v>3 - Fair</v>
      </c>
      <c r="H1220" s="253"/>
      <c r="I1220" s="192"/>
      <c r="J1220" s="199">
        <f>INDEX(Master_Table[Factored$ CRV],MATCH(AH1220,Master_Table[Building-System],0))</f>
        <v>840767.93519011757</v>
      </c>
      <c r="K1220" s="199">
        <f>INDEX(Master_Table[Factored$ DM],MATCH(AH1220,Master_Table[Building-System],0)) + Table2[[#This Row],[LOCAL PROJECTS COST]]</f>
        <v>840767.93519011757</v>
      </c>
      <c r="L1220" s="209">
        <f>COUNTIFS(Master_Table[Projection Type],"Local Project",Master_Table[WBS],Table2[[#This Row],[WORK BREAKDOWN STRUCTURE (WBS)]],Master_Table[Site Name],AN1220)</f>
        <v>0</v>
      </c>
      <c r="M1220" s="210">
        <f>SUMIFS(Master_Table[Unit Cost],Master_Table[Projection Type],"Local Project",Master_Table[WBS],Table2[[#This Row],[WORK BREAKDOWN STRUCTURE (WBS)]],Master_Table[Site Name],AN1220)</f>
        <v>0</v>
      </c>
      <c r="N1220" s="240">
        <f>INDEX(Master_Table[2026],MATCH($AH1220,Master_Table[[Building-System]:[Building-System]],0)) + AU1220</f>
        <v>0</v>
      </c>
      <c r="O1220" s="240">
        <f>INDEX(Master_Table[2027],MATCH($AH1220,Master_Table[[Building-System]:[Building-System]],0)) + AV1220</f>
        <v>0</v>
      </c>
      <c r="P1220" s="240">
        <f>INDEX(Master_Table[2028],MATCH($AH1220,Master_Table[[Building-System]:[Building-System]],0)) + AW1220</f>
        <v>840767.94</v>
      </c>
      <c r="Q1220" s="240">
        <f>INDEX(Master_Table[2029],MATCH($AH1220,Master_Table[[Building-System]:[Building-System]],0)) + AX1220</f>
        <v>0</v>
      </c>
      <c r="R1220" s="240">
        <f>INDEX(Master_Table[2030],MATCH($AH1220,Master_Table[[Building-System]:[Building-System]],0)) + AY1220</f>
        <v>0</v>
      </c>
      <c r="S1220" s="240">
        <f>INDEX(Master_Table[2031],MATCH($AH1220,Master_Table[[Building-System]:[Building-System]],0)) + AZ1220</f>
        <v>0</v>
      </c>
      <c r="T1220" s="240">
        <f>INDEX(Master_Table[2032],MATCH($AH1220,Master_Table[[Building-System]:[Building-System]],0)) + BA1220</f>
        <v>0</v>
      </c>
      <c r="U1220" s="240">
        <f>INDEX(Master_Table[2033],MATCH($AH1220,Master_Table[[Building-System]:[Building-System]],0)) + BB1220</f>
        <v>0</v>
      </c>
      <c r="V1220" s="240">
        <f>INDEX(Master_Table[2034],MATCH($AH1220,Master_Table[[Building-System]:[Building-System]],0)) + BC1220</f>
        <v>0</v>
      </c>
      <c r="W1220" s="240">
        <f>INDEX(Master_Table[2035],MATCH($AH1220,Master_Table[[Building-System]:[Building-System]],0)) + BD1220</f>
        <v>0</v>
      </c>
      <c r="X1220" s="309">
        <f>INDEX(Master_Table[2026 CR],MATCH($AH1220,Master_Table[[Building-System]:[Building-System]],0))</f>
        <v>2</v>
      </c>
      <c r="Y1220" s="309">
        <f>INDEX(Master_Table[2027 CR],MATCH($AH1220,Master_Table[[Building-System]:[Building-System]],0))</f>
        <v>1</v>
      </c>
      <c r="Z1220" s="309">
        <f>INDEX(Master_Table[2028 CR],MATCH($AH1220,Master_Table[[Building-System]:[Building-System]],0))</f>
        <v>5</v>
      </c>
      <c r="AA1220" s="309">
        <f>INDEX(Master_Table[2029 CR],MATCH($AH1220,Master_Table[[Building-System]:[Building-System]],0))</f>
        <v>5</v>
      </c>
      <c r="AB1220" s="309">
        <f>INDEX(Master_Table[2030 CR],MATCH($AH1220,Master_Table[[Building-System]:[Building-System]],0))</f>
        <v>5</v>
      </c>
      <c r="AC1220" s="309">
        <f>INDEX(Master_Table[2031 CR],MATCH($AH1220,Master_Table[[Building-System]:[Building-System]],0))</f>
        <v>5</v>
      </c>
      <c r="AD1220" s="309">
        <f>INDEX(Master_Table[2032 CR],MATCH($AH1220,Master_Table[[Building-System]:[Building-System]],0))</f>
        <v>5</v>
      </c>
      <c r="AE1220" s="309">
        <f>INDEX(Master_Table[2033 CR],MATCH($AH1220,Master_Table[[Building-System]:[Building-System]],0))</f>
        <v>5</v>
      </c>
      <c r="AF1220" s="309">
        <f>INDEX(Master_Table[2034 CR],MATCH($AH1220,Master_Table[[Building-System]:[Building-System]],0))</f>
        <v>5</v>
      </c>
      <c r="AG1220" s="309">
        <f>INDEX(Master_Table[2035 CR],MATCH($AH1220,Master_Table[[Building-System]:[Building-System]],0))</f>
        <v>5</v>
      </c>
      <c r="AH1220" s="240" t="str">
        <f t="shared" si="134"/>
        <v>19-40</v>
      </c>
      <c r="AI1220" s="240"/>
      <c r="AJ1220" s="35">
        <f>INDEX(Master_Table[Condition Rating],MATCH(AL1220, Master_Table[Building-System],0))</f>
        <v>3</v>
      </c>
      <c r="AL1220" s="35" t="str">
        <v>19-40</v>
      </c>
      <c r="AM1220" s="35" t="str">
        <v>Building</v>
      </c>
      <c r="AN1220" s="35" t="str">
        <v>Glebe Elementary School</v>
      </c>
      <c r="AO1220" s="35" t="str">
        <v>D503000 - COMMUNICATION/SECURITY/FIRE ALARM</v>
      </c>
      <c r="AP1220" s="35">
        <v>19</v>
      </c>
      <c r="AQ1220" s="35">
        <v>40</v>
      </c>
      <c r="AS1220" s="35">
        <f t="shared" si="128"/>
        <v>19</v>
      </c>
      <c r="AT1220" s="35">
        <f t="shared" si="129"/>
        <v>40</v>
      </c>
      <c r="AU1220" s="35" cm="1">
        <f t="array" ref="AU1220">IFERROR(SUM(_xlfn._xlws.FILTER(INDEX(Master_Table[#Data],_xlfn.SEQUENCE(ROWS(Master_Table[#Data])),{44}),(Master_Table[Projection Type]="Local Project")*(Master_Table[Building Index]=$AS1220)*(Master_Table[WBS]=$AO1220))),0)</f>
        <v>0</v>
      </c>
      <c r="AV1220" s="35" cm="1">
        <f t="array" ref="AV1220">IFERROR(SUM(_xlfn._xlws.FILTER(INDEX(Master_Table[#Data],_xlfn.SEQUENCE(ROWS(Master_Table[#Data])),{45}),(Master_Table[Projection Type]="Local Project")*(Master_Table[Building Index]=$AS1220)*(Master_Table[WBS]=$AO1220))),0)</f>
        <v>0</v>
      </c>
      <c r="AW1220" s="35" cm="1">
        <f t="array" ref="AW1220">IFERROR(SUM(_xlfn._xlws.FILTER(INDEX(Master_Table[#Data],_xlfn.SEQUENCE(ROWS(Master_Table[#Data])),{46}),(Master_Table[Projection Type]="Local Project")*(Master_Table[Building Index]=$AS1220)*(Master_Table[WBS]=$AO1220))),0)</f>
        <v>0</v>
      </c>
      <c r="AX1220" s="35" cm="1">
        <f t="array" ref="AX1220">IFERROR(SUM(_xlfn._xlws.FILTER(INDEX(Master_Table[#Data],_xlfn.SEQUENCE(ROWS(Master_Table[#Data])),{47}),(Master_Table[Projection Type]="Local Project")*(Master_Table[Building Index]=$AS1220)*(Master_Table[WBS]=$AO1220))),0)</f>
        <v>0</v>
      </c>
      <c r="AY1220" s="35" cm="1">
        <f t="array" ref="AY1220">IFERROR(SUM(_xlfn._xlws.FILTER(INDEX(Master_Table[#Data],_xlfn.SEQUENCE(ROWS(Master_Table[#Data])),{48}),(Master_Table[Projection Type]="Local Project")*(Master_Table[Building Index]=$AS1220)*(Master_Table[WBS]=$AO1220))),0)</f>
        <v>0</v>
      </c>
      <c r="AZ1220" s="35" cm="1">
        <f t="array" ref="AZ1220">IFERROR(SUM(_xlfn._xlws.FILTER(INDEX(Master_Table[#Data],_xlfn.SEQUENCE(ROWS(Master_Table[#Data])),{49}),(Master_Table[Projection Type]="Local Project")*(Master_Table[Building Index]=$AS1220)*(Master_Table[WBS]=$AO1220))),0)</f>
        <v>0</v>
      </c>
      <c r="BA1220" s="35" cm="1">
        <f t="array" ref="BA1220">IFERROR(SUM(_xlfn._xlws.FILTER(INDEX(Master_Table[#Data],_xlfn.SEQUENCE(ROWS(Master_Table[#Data])),{50}),(Master_Table[Projection Type]="Local Project")*(Master_Table[Building Index]=$AS1220)*(Master_Table[WBS]=$AO1220))),0)</f>
        <v>0</v>
      </c>
      <c r="BB1220" s="35" cm="1">
        <f t="array" ref="BB1220">IFERROR(SUM(_xlfn._xlws.FILTER(INDEX(Master_Table[#Data],_xlfn.SEQUENCE(ROWS(Master_Table[#Data])),{51}),(Master_Table[Projection Type]="Local Project")*(Master_Table[Building Index]=$AS1220)*(Master_Table[WBS]=$AO1220))),0)</f>
        <v>0</v>
      </c>
      <c r="BC1220" s="35" cm="1">
        <f t="array" ref="BC1220">IFERROR(SUM(_xlfn._xlws.FILTER(INDEX(Master_Table[#Data],_xlfn.SEQUENCE(ROWS(Master_Table[#Data])),{52}),(Master_Table[Projection Type]="Local Project")*(Master_Table[Building Index]=$AS1220)*(Master_Table[WBS]=$AO1220))),0)</f>
        <v>0</v>
      </c>
      <c r="BD1220" s="35" cm="1">
        <f t="array" ref="BD1220">IFERROR(SUM(_xlfn._xlws.FILTER(INDEX(Master_Table[#Data],_xlfn.SEQUENCE(ROWS(Master_Table[#Data])),{53}),(Master_Table[Projection Type]="Local Project")*(Master_Table[Building Index]=$AS1220)*(Master_Table[WBS]=$AO1220))),0)</f>
        <v>0</v>
      </c>
    </row>
    <row r="1221" spans="3:56" ht="16.8" x14ac:dyDescent="0.4">
      <c r="C1221" s="251" t="str">
        <f t="shared" si="130"/>
        <v>Building</v>
      </c>
      <c r="D1221" s="251" t="str">
        <f t="shared" si="131"/>
        <v>Gunston Middle School</v>
      </c>
      <c r="E1221" s="252" t="str">
        <f t="shared" si="132"/>
        <v>D503000 - COMMUNICATION/SECURITY/FIRE ALARM</v>
      </c>
      <c r="F1221" s="252">
        <f t="shared" si="133"/>
        <v>2</v>
      </c>
      <c r="G1221" s="252" t="str">
        <f>INDEX(Building_List_Values!$B$2:$B$7,MATCH(AJ1221,Building_List_Values!$A$2:$A$7,0))</f>
        <v>2 - Poor</v>
      </c>
      <c r="H1221" s="253"/>
      <c r="I1221" s="192"/>
      <c r="J1221" s="199">
        <f>INDEX(Master_Table[Factored$ CRV],MATCH(AH1221,Master_Table[Building-System],0))</f>
        <v>2020961.0946592942</v>
      </c>
      <c r="K1221" s="199">
        <f>INDEX(Master_Table[Factored$ DM],MATCH(AH1221,Master_Table[Building-System],0)) + Table2[[#This Row],[LOCAL PROJECTS COST]]</f>
        <v>2020961.0946592942</v>
      </c>
      <c r="L1221" s="209">
        <f>COUNTIFS(Master_Table[Projection Type],"Local Project",Master_Table[WBS],Table2[[#This Row],[WORK BREAKDOWN STRUCTURE (WBS)]],Master_Table[Site Name],AN1221)</f>
        <v>0</v>
      </c>
      <c r="M1221" s="210">
        <f>SUMIFS(Master_Table[Unit Cost],Master_Table[Projection Type],"Local Project",Master_Table[WBS],Table2[[#This Row],[WORK BREAKDOWN STRUCTURE (WBS)]],Master_Table[Site Name],AN1221)</f>
        <v>0</v>
      </c>
      <c r="N1221" s="240">
        <f>INDEX(Master_Table[2026],MATCH($AH1221,Master_Table[[Building-System]:[Building-System]],0)) + AU1221</f>
        <v>0</v>
      </c>
      <c r="O1221" s="240">
        <f>INDEX(Master_Table[2027],MATCH($AH1221,Master_Table[[Building-System]:[Building-System]],0)) + AV1221</f>
        <v>2020961.09</v>
      </c>
      <c r="P1221" s="240">
        <f>INDEX(Master_Table[2028],MATCH($AH1221,Master_Table[[Building-System]:[Building-System]],0)) + AW1221</f>
        <v>0</v>
      </c>
      <c r="Q1221" s="240">
        <f>INDEX(Master_Table[2029],MATCH($AH1221,Master_Table[[Building-System]:[Building-System]],0)) + AX1221</f>
        <v>0</v>
      </c>
      <c r="R1221" s="240">
        <f>INDEX(Master_Table[2030],MATCH($AH1221,Master_Table[[Building-System]:[Building-System]],0)) + AY1221</f>
        <v>0</v>
      </c>
      <c r="S1221" s="240">
        <f>INDEX(Master_Table[2031],MATCH($AH1221,Master_Table[[Building-System]:[Building-System]],0)) + AZ1221</f>
        <v>0</v>
      </c>
      <c r="T1221" s="240">
        <f>INDEX(Master_Table[2032],MATCH($AH1221,Master_Table[[Building-System]:[Building-System]],0)) + BA1221</f>
        <v>0</v>
      </c>
      <c r="U1221" s="240">
        <f>INDEX(Master_Table[2033],MATCH($AH1221,Master_Table[[Building-System]:[Building-System]],0)) + BB1221</f>
        <v>0</v>
      </c>
      <c r="V1221" s="240">
        <f>INDEX(Master_Table[2034],MATCH($AH1221,Master_Table[[Building-System]:[Building-System]],0)) + BC1221</f>
        <v>0</v>
      </c>
      <c r="W1221" s="240">
        <f>INDEX(Master_Table[2035],MATCH($AH1221,Master_Table[[Building-System]:[Building-System]],0)) + BD1221</f>
        <v>0</v>
      </c>
      <c r="X1221" s="309">
        <f>INDEX(Master_Table[2026 CR],MATCH($AH1221,Master_Table[[Building-System]:[Building-System]],0))</f>
        <v>1</v>
      </c>
      <c r="Y1221" s="309">
        <f>INDEX(Master_Table[2027 CR],MATCH($AH1221,Master_Table[[Building-System]:[Building-System]],0))</f>
        <v>5</v>
      </c>
      <c r="Z1221" s="309">
        <f>INDEX(Master_Table[2028 CR],MATCH($AH1221,Master_Table[[Building-System]:[Building-System]],0))</f>
        <v>5</v>
      </c>
      <c r="AA1221" s="309">
        <f>INDEX(Master_Table[2029 CR],MATCH($AH1221,Master_Table[[Building-System]:[Building-System]],0))</f>
        <v>5</v>
      </c>
      <c r="AB1221" s="309">
        <f>INDEX(Master_Table[2030 CR],MATCH($AH1221,Master_Table[[Building-System]:[Building-System]],0))</f>
        <v>5</v>
      </c>
      <c r="AC1221" s="309">
        <f>INDEX(Master_Table[2031 CR],MATCH($AH1221,Master_Table[[Building-System]:[Building-System]],0))</f>
        <v>5</v>
      </c>
      <c r="AD1221" s="309">
        <f>INDEX(Master_Table[2032 CR],MATCH($AH1221,Master_Table[[Building-System]:[Building-System]],0))</f>
        <v>5</v>
      </c>
      <c r="AE1221" s="309">
        <f>INDEX(Master_Table[2033 CR],MATCH($AH1221,Master_Table[[Building-System]:[Building-System]],0))</f>
        <v>5</v>
      </c>
      <c r="AF1221" s="309">
        <f>INDEX(Master_Table[2034 CR],MATCH($AH1221,Master_Table[[Building-System]:[Building-System]],0))</f>
        <v>5</v>
      </c>
      <c r="AG1221" s="309">
        <f>INDEX(Master_Table[2035 CR],MATCH($AH1221,Master_Table[[Building-System]:[Building-System]],0))</f>
        <v>5</v>
      </c>
      <c r="AH1221" s="240" t="str">
        <f t="shared" si="134"/>
        <v>20-40</v>
      </c>
      <c r="AI1221" s="240"/>
      <c r="AJ1221" s="35">
        <f>INDEX(Master_Table[Condition Rating],MATCH(AL1221, Master_Table[Building-System],0))</f>
        <v>2</v>
      </c>
      <c r="AL1221" s="35" t="str">
        <v>20-40</v>
      </c>
      <c r="AM1221" s="35" t="str">
        <v>Building</v>
      </c>
      <c r="AN1221" s="35" t="str">
        <v>Gunston Middle School</v>
      </c>
      <c r="AO1221" s="35" t="str">
        <v>D503000 - COMMUNICATION/SECURITY/FIRE ALARM</v>
      </c>
      <c r="AP1221" s="35">
        <v>20</v>
      </c>
      <c r="AQ1221" s="35">
        <v>40</v>
      </c>
      <c r="AS1221" s="35">
        <f t="shared" si="128"/>
        <v>20</v>
      </c>
      <c r="AT1221" s="35">
        <f t="shared" si="129"/>
        <v>40</v>
      </c>
      <c r="AU1221" s="35" cm="1">
        <f t="array" ref="AU1221">IFERROR(SUM(_xlfn._xlws.FILTER(INDEX(Master_Table[#Data],_xlfn.SEQUENCE(ROWS(Master_Table[#Data])),{44}),(Master_Table[Projection Type]="Local Project")*(Master_Table[Building Index]=$AS1221)*(Master_Table[WBS]=$AO1221))),0)</f>
        <v>0</v>
      </c>
      <c r="AV1221" s="35" cm="1">
        <f t="array" ref="AV1221">IFERROR(SUM(_xlfn._xlws.FILTER(INDEX(Master_Table[#Data],_xlfn.SEQUENCE(ROWS(Master_Table[#Data])),{45}),(Master_Table[Projection Type]="Local Project")*(Master_Table[Building Index]=$AS1221)*(Master_Table[WBS]=$AO1221))),0)</f>
        <v>0</v>
      </c>
      <c r="AW1221" s="35" cm="1">
        <f t="array" ref="AW1221">IFERROR(SUM(_xlfn._xlws.FILTER(INDEX(Master_Table[#Data],_xlfn.SEQUENCE(ROWS(Master_Table[#Data])),{46}),(Master_Table[Projection Type]="Local Project")*(Master_Table[Building Index]=$AS1221)*(Master_Table[WBS]=$AO1221))),0)</f>
        <v>0</v>
      </c>
      <c r="AX1221" s="35" cm="1">
        <f t="array" ref="AX1221">IFERROR(SUM(_xlfn._xlws.FILTER(INDEX(Master_Table[#Data],_xlfn.SEQUENCE(ROWS(Master_Table[#Data])),{47}),(Master_Table[Projection Type]="Local Project")*(Master_Table[Building Index]=$AS1221)*(Master_Table[WBS]=$AO1221))),0)</f>
        <v>0</v>
      </c>
      <c r="AY1221" s="35" cm="1">
        <f t="array" ref="AY1221">IFERROR(SUM(_xlfn._xlws.FILTER(INDEX(Master_Table[#Data],_xlfn.SEQUENCE(ROWS(Master_Table[#Data])),{48}),(Master_Table[Projection Type]="Local Project")*(Master_Table[Building Index]=$AS1221)*(Master_Table[WBS]=$AO1221))),0)</f>
        <v>0</v>
      </c>
      <c r="AZ1221" s="35" cm="1">
        <f t="array" ref="AZ1221">IFERROR(SUM(_xlfn._xlws.FILTER(INDEX(Master_Table[#Data],_xlfn.SEQUENCE(ROWS(Master_Table[#Data])),{49}),(Master_Table[Projection Type]="Local Project")*(Master_Table[Building Index]=$AS1221)*(Master_Table[WBS]=$AO1221))),0)</f>
        <v>0</v>
      </c>
      <c r="BA1221" s="35" cm="1">
        <f t="array" ref="BA1221">IFERROR(SUM(_xlfn._xlws.FILTER(INDEX(Master_Table[#Data],_xlfn.SEQUENCE(ROWS(Master_Table[#Data])),{50}),(Master_Table[Projection Type]="Local Project")*(Master_Table[Building Index]=$AS1221)*(Master_Table[WBS]=$AO1221))),0)</f>
        <v>0</v>
      </c>
      <c r="BB1221" s="35" cm="1">
        <f t="array" ref="BB1221">IFERROR(SUM(_xlfn._xlws.FILTER(INDEX(Master_Table[#Data],_xlfn.SEQUENCE(ROWS(Master_Table[#Data])),{51}),(Master_Table[Projection Type]="Local Project")*(Master_Table[Building Index]=$AS1221)*(Master_Table[WBS]=$AO1221))),0)</f>
        <v>0</v>
      </c>
      <c r="BC1221" s="35" cm="1">
        <f t="array" ref="BC1221">IFERROR(SUM(_xlfn._xlws.FILTER(INDEX(Master_Table[#Data],_xlfn.SEQUENCE(ROWS(Master_Table[#Data])),{52}),(Master_Table[Projection Type]="Local Project")*(Master_Table[Building Index]=$AS1221)*(Master_Table[WBS]=$AO1221))),0)</f>
        <v>0</v>
      </c>
      <c r="BD1221" s="35" cm="1">
        <f t="array" ref="BD1221">IFERROR(SUM(_xlfn._xlws.FILTER(INDEX(Master_Table[#Data],_xlfn.SEQUENCE(ROWS(Master_Table[#Data])),{53}),(Master_Table[Projection Type]="Local Project")*(Master_Table[Building Index]=$AS1221)*(Master_Table[WBS]=$AO1221))),0)</f>
        <v>0</v>
      </c>
    </row>
    <row r="1222" spans="3:56" ht="16.8" x14ac:dyDescent="0.4">
      <c r="C1222" s="251" t="str">
        <f t="shared" si="130"/>
        <v>Building</v>
      </c>
      <c r="D1222" s="251" t="str">
        <f t="shared" si="131"/>
        <v>H-B Woodlawn Secondary &amp; Eunice Kennedy Shriver Programs</v>
      </c>
      <c r="E1222" s="252" t="str">
        <f t="shared" si="132"/>
        <v>D503000 - COMMUNICATION/SECURITY/FIRE ALARM</v>
      </c>
      <c r="F1222" s="252">
        <f t="shared" si="133"/>
        <v>5</v>
      </c>
      <c r="G1222" s="252" t="str">
        <f>INDEX(Building_List_Values!$B$2:$B$7,MATCH(AJ1222,Building_List_Values!$A$2:$A$7,0))</f>
        <v>5 - Excellent</v>
      </c>
      <c r="H1222" s="253"/>
      <c r="I1222" s="192"/>
      <c r="J1222" s="199">
        <f>INDEX(Master_Table[Factored$ CRV],MATCH(AH1222,Master_Table[Building-System],0))</f>
        <v>1844082.2415684704</v>
      </c>
      <c r="K1222" s="199">
        <f>INDEX(Master_Table[Factored$ DM],MATCH(AH1222,Master_Table[Building-System],0)) + Table2[[#This Row],[LOCAL PROJECTS COST]]</f>
        <v>0</v>
      </c>
      <c r="L1222" s="209">
        <f>COUNTIFS(Master_Table[Projection Type],"Local Project",Master_Table[WBS],Table2[[#This Row],[WORK BREAKDOWN STRUCTURE (WBS)]],Master_Table[Site Name],AN1222)</f>
        <v>0</v>
      </c>
      <c r="M1222" s="210">
        <f>SUMIFS(Master_Table[Unit Cost],Master_Table[Projection Type],"Local Project",Master_Table[WBS],Table2[[#This Row],[WORK BREAKDOWN STRUCTURE (WBS)]],Master_Table[Site Name],AN1222)</f>
        <v>0</v>
      </c>
      <c r="N1222" s="240">
        <f>INDEX(Master_Table[2026],MATCH($AH1222,Master_Table[[Building-System]:[Building-System]],0)) + AU1222</f>
        <v>0</v>
      </c>
      <c r="O1222" s="240">
        <f>INDEX(Master_Table[2027],MATCH($AH1222,Master_Table[[Building-System]:[Building-System]],0)) + AV1222</f>
        <v>0</v>
      </c>
      <c r="P1222" s="240">
        <f>INDEX(Master_Table[2028],MATCH($AH1222,Master_Table[[Building-System]:[Building-System]],0)) + AW1222</f>
        <v>0</v>
      </c>
      <c r="Q1222" s="240">
        <f>INDEX(Master_Table[2029],MATCH($AH1222,Master_Table[[Building-System]:[Building-System]],0)) + AX1222</f>
        <v>0</v>
      </c>
      <c r="R1222" s="240">
        <f>INDEX(Master_Table[2030],MATCH($AH1222,Master_Table[[Building-System]:[Building-System]],0)) + AY1222</f>
        <v>0</v>
      </c>
      <c r="S1222" s="240">
        <f>INDEX(Master_Table[2031],MATCH($AH1222,Master_Table[[Building-System]:[Building-System]],0)) + AZ1222</f>
        <v>0</v>
      </c>
      <c r="T1222" s="240">
        <f>INDEX(Master_Table[2032],MATCH($AH1222,Master_Table[[Building-System]:[Building-System]],0)) + BA1222</f>
        <v>0</v>
      </c>
      <c r="U1222" s="240">
        <f>INDEX(Master_Table[2033],MATCH($AH1222,Master_Table[[Building-System]:[Building-System]],0)) + BB1222</f>
        <v>0</v>
      </c>
      <c r="V1222" s="240">
        <f>INDEX(Master_Table[2034],MATCH($AH1222,Master_Table[[Building-System]:[Building-System]],0)) + BC1222</f>
        <v>0</v>
      </c>
      <c r="W1222" s="240">
        <f>INDEX(Master_Table[2035],MATCH($AH1222,Master_Table[[Building-System]:[Building-System]],0)) + BD1222</f>
        <v>0</v>
      </c>
      <c r="X1222" s="309">
        <f>INDEX(Master_Table[2026 CR],MATCH($AH1222,Master_Table[[Building-System]:[Building-System]],0))</f>
        <v>5</v>
      </c>
      <c r="Y1222" s="309">
        <f>INDEX(Master_Table[2027 CR],MATCH($AH1222,Master_Table[[Building-System]:[Building-System]],0))</f>
        <v>5</v>
      </c>
      <c r="Z1222" s="309">
        <f>INDEX(Master_Table[2028 CR],MATCH($AH1222,Master_Table[[Building-System]:[Building-System]],0))</f>
        <v>5</v>
      </c>
      <c r="AA1222" s="309">
        <f>INDEX(Master_Table[2029 CR],MATCH($AH1222,Master_Table[[Building-System]:[Building-System]],0))</f>
        <v>5</v>
      </c>
      <c r="AB1222" s="309">
        <f>INDEX(Master_Table[2030 CR],MATCH($AH1222,Master_Table[[Building-System]:[Building-System]],0))</f>
        <v>4</v>
      </c>
      <c r="AC1222" s="309">
        <f>INDEX(Master_Table[2031 CR],MATCH($AH1222,Master_Table[[Building-System]:[Building-System]],0))</f>
        <v>4</v>
      </c>
      <c r="AD1222" s="309">
        <f>INDEX(Master_Table[2032 CR],MATCH($AH1222,Master_Table[[Building-System]:[Building-System]],0))</f>
        <v>4</v>
      </c>
      <c r="AE1222" s="309">
        <f>INDEX(Master_Table[2033 CR],MATCH($AH1222,Master_Table[[Building-System]:[Building-System]],0))</f>
        <v>3</v>
      </c>
      <c r="AF1222" s="309">
        <f>INDEX(Master_Table[2034 CR],MATCH($AH1222,Master_Table[[Building-System]:[Building-System]],0))</f>
        <v>3</v>
      </c>
      <c r="AG1222" s="309">
        <f>INDEX(Master_Table[2035 CR],MATCH($AH1222,Master_Table[[Building-System]:[Building-System]],0))</f>
        <v>3</v>
      </c>
      <c r="AH1222" s="240" t="str">
        <f t="shared" si="134"/>
        <v>21-40</v>
      </c>
      <c r="AI1222" s="240"/>
      <c r="AJ1222" s="35">
        <f>INDEX(Master_Table[Condition Rating],MATCH(AL1222, Master_Table[Building-System],0))</f>
        <v>5</v>
      </c>
      <c r="AL1222" s="35" t="str">
        <v>21-40</v>
      </c>
      <c r="AM1222" s="35" t="str">
        <v>Building</v>
      </c>
      <c r="AN1222" s="35" t="str">
        <v>H-B Woodlawn Secondary &amp; Eunice Kennedy Shriver Programs</v>
      </c>
      <c r="AO1222" s="35" t="str">
        <v>D503000 - COMMUNICATION/SECURITY/FIRE ALARM</v>
      </c>
      <c r="AP1222" s="35">
        <v>21</v>
      </c>
      <c r="AQ1222" s="35">
        <v>40</v>
      </c>
      <c r="AS1222" s="35">
        <f t="shared" si="128"/>
        <v>21</v>
      </c>
      <c r="AT1222" s="35">
        <f t="shared" si="129"/>
        <v>40</v>
      </c>
      <c r="AU1222" s="35" cm="1">
        <f t="array" ref="AU1222">IFERROR(SUM(_xlfn._xlws.FILTER(INDEX(Master_Table[#Data],_xlfn.SEQUENCE(ROWS(Master_Table[#Data])),{44}),(Master_Table[Projection Type]="Local Project")*(Master_Table[Building Index]=$AS1222)*(Master_Table[WBS]=$AO1222))),0)</f>
        <v>0</v>
      </c>
      <c r="AV1222" s="35" cm="1">
        <f t="array" ref="AV1222">IFERROR(SUM(_xlfn._xlws.FILTER(INDEX(Master_Table[#Data],_xlfn.SEQUENCE(ROWS(Master_Table[#Data])),{45}),(Master_Table[Projection Type]="Local Project")*(Master_Table[Building Index]=$AS1222)*(Master_Table[WBS]=$AO1222))),0)</f>
        <v>0</v>
      </c>
      <c r="AW1222" s="35" cm="1">
        <f t="array" ref="AW1222">IFERROR(SUM(_xlfn._xlws.FILTER(INDEX(Master_Table[#Data],_xlfn.SEQUENCE(ROWS(Master_Table[#Data])),{46}),(Master_Table[Projection Type]="Local Project")*(Master_Table[Building Index]=$AS1222)*(Master_Table[WBS]=$AO1222))),0)</f>
        <v>0</v>
      </c>
      <c r="AX1222" s="35" cm="1">
        <f t="array" ref="AX1222">IFERROR(SUM(_xlfn._xlws.FILTER(INDEX(Master_Table[#Data],_xlfn.SEQUENCE(ROWS(Master_Table[#Data])),{47}),(Master_Table[Projection Type]="Local Project")*(Master_Table[Building Index]=$AS1222)*(Master_Table[WBS]=$AO1222))),0)</f>
        <v>0</v>
      </c>
      <c r="AY1222" s="35" cm="1">
        <f t="array" ref="AY1222">IFERROR(SUM(_xlfn._xlws.FILTER(INDEX(Master_Table[#Data],_xlfn.SEQUENCE(ROWS(Master_Table[#Data])),{48}),(Master_Table[Projection Type]="Local Project")*(Master_Table[Building Index]=$AS1222)*(Master_Table[WBS]=$AO1222))),0)</f>
        <v>0</v>
      </c>
      <c r="AZ1222" s="35" cm="1">
        <f t="array" ref="AZ1222">IFERROR(SUM(_xlfn._xlws.FILTER(INDEX(Master_Table[#Data],_xlfn.SEQUENCE(ROWS(Master_Table[#Data])),{49}),(Master_Table[Projection Type]="Local Project")*(Master_Table[Building Index]=$AS1222)*(Master_Table[WBS]=$AO1222))),0)</f>
        <v>0</v>
      </c>
      <c r="BA1222" s="35" cm="1">
        <f t="array" ref="BA1222">IFERROR(SUM(_xlfn._xlws.FILTER(INDEX(Master_Table[#Data],_xlfn.SEQUENCE(ROWS(Master_Table[#Data])),{50}),(Master_Table[Projection Type]="Local Project")*(Master_Table[Building Index]=$AS1222)*(Master_Table[WBS]=$AO1222))),0)</f>
        <v>0</v>
      </c>
      <c r="BB1222" s="35" cm="1">
        <f t="array" ref="BB1222">IFERROR(SUM(_xlfn._xlws.FILTER(INDEX(Master_Table[#Data],_xlfn.SEQUENCE(ROWS(Master_Table[#Data])),{51}),(Master_Table[Projection Type]="Local Project")*(Master_Table[Building Index]=$AS1222)*(Master_Table[WBS]=$AO1222))),0)</f>
        <v>0</v>
      </c>
      <c r="BC1222" s="35" cm="1">
        <f t="array" ref="BC1222">IFERROR(SUM(_xlfn._xlws.FILTER(INDEX(Master_Table[#Data],_xlfn.SEQUENCE(ROWS(Master_Table[#Data])),{52}),(Master_Table[Projection Type]="Local Project")*(Master_Table[Building Index]=$AS1222)*(Master_Table[WBS]=$AO1222))),0)</f>
        <v>0</v>
      </c>
      <c r="BD1222" s="35" cm="1">
        <f t="array" ref="BD1222">IFERROR(SUM(_xlfn._xlws.FILTER(INDEX(Master_Table[#Data],_xlfn.SEQUENCE(ROWS(Master_Table[#Data])),{53}),(Master_Table[Projection Type]="Local Project")*(Master_Table[Building Index]=$AS1222)*(Master_Table[WBS]=$AO1222))),0)</f>
        <v>0</v>
      </c>
    </row>
    <row r="1223" spans="3:56" ht="16.8" x14ac:dyDescent="0.4">
      <c r="C1223" s="189" t="str">
        <f t="shared" si="130"/>
        <v>Building</v>
      </c>
      <c r="D1223" s="187" t="str">
        <f t="shared" si="131"/>
        <v>Hoffman-Boston Elementary School</v>
      </c>
      <c r="E1223" s="190" t="str">
        <f t="shared" si="132"/>
        <v>D503000 - COMMUNICATION/SECURITY/FIRE ALARM</v>
      </c>
      <c r="F1223" s="190">
        <f t="shared" si="133"/>
        <v>3</v>
      </c>
      <c r="G1223" s="190" t="str">
        <f>INDEX(Building_List_Values!$B$2:$B$7,MATCH(AJ1223,Building_List_Values!$A$2:$A$7,0))</f>
        <v>3 - Fair</v>
      </c>
      <c r="H1223" s="314"/>
      <c r="I1223" s="192"/>
      <c r="J1223" s="199">
        <f>INDEX(Master_Table[Factored$ CRV],MATCH(AH1223,Master_Table[Building-System],0))</f>
        <v>1096845.6691694115</v>
      </c>
      <c r="K1223" s="199">
        <f>INDEX(Master_Table[Factored$ DM],MATCH(AH1223,Master_Table[Building-System],0)) + Table2[[#This Row],[LOCAL PROJECTS COST]]</f>
        <v>1096845.6691694115</v>
      </c>
      <c r="L1223" s="209">
        <f>COUNTIFS(Master_Table[Projection Type],"Local Project",Master_Table[WBS],Table2[[#This Row],[WORK BREAKDOWN STRUCTURE (WBS)]],Master_Table[Site Name],AN1223)</f>
        <v>0</v>
      </c>
      <c r="M1223" s="210">
        <f>SUMIFS(Master_Table[Unit Cost],Master_Table[Projection Type],"Local Project",Master_Table[WBS],Table2[[#This Row],[WORK BREAKDOWN STRUCTURE (WBS)]],Master_Table[Site Name],AN1223)</f>
        <v>0</v>
      </c>
      <c r="N1223" s="240">
        <f>INDEX(Master_Table[2026],MATCH($AH1223,Master_Table[[Building-System]:[Building-System]],0)) + AU1223</f>
        <v>0</v>
      </c>
      <c r="O1223" s="240">
        <f>INDEX(Master_Table[2027],MATCH($AH1223,Master_Table[[Building-System]:[Building-System]],0)) + AV1223</f>
        <v>1096845.67</v>
      </c>
      <c r="P1223" s="240">
        <f>INDEX(Master_Table[2028],MATCH($AH1223,Master_Table[[Building-System]:[Building-System]],0)) + AW1223</f>
        <v>0</v>
      </c>
      <c r="Q1223" s="240">
        <f>INDEX(Master_Table[2029],MATCH($AH1223,Master_Table[[Building-System]:[Building-System]],0)) + AX1223</f>
        <v>0</v>
      </c>
      <c r="R1223" s="240">
        <f>INDEX(Master_Table[2030],MATCH($AH1223,Master_Table[[Building-System]:[Building-System]],0)) + AY1223</f>
        <v>0</v>
      </c>
      <c r="S1223" s="240">
        <f>INDEX(Master_Table[2031],MATCH($AH1223,Master_Table[[Building-System]:[Building-System]],0)) + AZ1223</f>
        <v>0</v>
      </c>
      <c r="T1223" s="240">
        <f>INDEX(Master_Table[2032],MATCH($AH1223,Master_Table[[Building-System]:[Building-System]],0)) + BA1223</f>
        <v>0</v>
      </c>
      <c r="U1223" s="240">
        <f>INDEX(Master_Table[2033],MATCH($AH1223,Master_Table[[Building-System]:[Building-System]],0)) + BB1223</f>
        <v>0</v>
      </c>
      <c r="V1223" s="240">
        <f>INDEX(Master_Table[2034],MATCH($AH1223,Master_Table[[Building-System]:[Building-System]],0)) + BC1223</f>
        <v>0</v>
      </c>
      <c r="W1223" s="240">
        <f>INDEX(Master_Table[2035],MATCH($AH1223,Master_Table[[Building-System]:[Building-System]],0)) + BD1223</f>
        <v>0</v>
      </c>
      <c r="X1223" s="309">
        <f>INDEX(Master_Table[2026 CR],MATCH($AH1223,Master_Table[[Building-System]:[Building-System]],0))</f>
        <v>1</v>
      </c>
      <c r="Y1223" s="309">
        <f>INDEX(Master_Table[2027 CR],MATCH($AH1223,Master_Table[[Building-System]:[Building-System]],0))</f>
        <v>5</v>
      </c>
      <c r="Z1223" s="309">
        <f>INDEX(Master_Table[2028 CR],MATCH($AH1223,Master_Table[[Building-System]:[Building-System]],0))</f>
        <v>5</v>
      </c>
      <c r="AA1223" s="309">
        <f>INDEX(Master_Table[2029 CR],MATCH($AH1223,Master_Table[[Building-System]:[Building-System]],0))</f>
        <v>5</v>
      </c>
      <c r="AB1223" s="309">
        <f>INDEX(Master_Table[2030 CR],MATCH($AH1223,Master_Table[[Building-System]:[Building-System]],0))</f>
        <v>5</v>
      </c>
      <c r="AC1223" s="309">
        <f>INDEX(Master_Table[2031 CR],MATCH($AH1223,Master_Table[[Building-System]:[Building-System]],0))</f>
        <v>5</v>
      </c>
      <c r="AD1223" s="309">
        <f>INDEX(Master_Table[2032 CR],MATCH($AH1223,Master_Table[[Building-System]:[Building-System]],0))</f>
        <v>5</v>
      </c>
      <c r="AE1223" s="309">
        <f>INDEX(Master_Table[2033 CR],MATCH($AH1223,Master_Table[[Building-System]:[Building-System]],0))</f>
        <v>5</v>
      </c>
      <c r="AF1223" s="309">
        <f>INDEX(Master_Table[2034 CR],MATCH($AH1223,Master_Table[[Building-System]:[Building-System]],0))</f>
        <v>5</v>
      </c>
      <c r="AG1223" s="309">
        <f>INDEX(Master_Table[2035 CR],MATCH($AH1223,Master_Table[[Building-System]:[Building-System]],0))</f>
        <v>5</v>
      </c>
      <c r="AH1223" s="240" t="str">
        <f t="shared" si="134"/>
        <v>22-40</v>
      </c>
      <c r="AI1223" s="240"/>
      <c r="AJ1223" s="35">
        <f>INDEX(Master_Table[Condition Rating],MATCH(AL1223, Master_Table[Building-System],0))</f>
        <v>3</v>
      </c>
      <c r="AL1223" s="35" t="str">
        <v>22-40</v>
      </c>
      <c r="AM1223" s="35" t="str">
        <v>Building</v>
      </c>
      <c r="AN1223" s="35" t="str">
        <v>Hoffman-Boston Elementary School</v>
      </c>
      <c r="AO1223" s="35" t="str">
        <v>D503000 - COMMUNICATION/SECURITY/FIRE ALARM</v>
      </c>
      <c r="AP1223" s="35">
        <v>22</v>
      </c>
      <c r="AQ1223" s="35">
        <v>40</v>
      </c>
      <c r="AS1223" s="35">
        <f t="shared" si="128"/>
        <v>22</v>
      </c>
      <c r="AT1223" s="35">
        <f t="shared" si="129"/>
        <v>40</v>
      </c>
      <c r="AU1223" s="35" cm="1">
        <f t="array" ref="AU1223">IFERROR(SUM(_xlfn._xlws.FILTER(INDEX(Master_Table[#Data],_xlfn.SEQUENCE(ROWS(Master_Table[#Data])),{44}),(Master_Table[Projection Type]="Local Project")*(Master_Table[Building Index]=$AS1223)*(Master_Table[WBS]=$AO1223))),0)</f>
        <v>0</v>
      </c>
      <c r="AV1223" s="35" cm="1">
        <f t="array" ref="AV1223">IFERROR(SUM(_xlfn._xlws.FILTER(INDEX(Master_Table[#Data],_xlfn.SEQUENCE(ROWS(Master_Table[#Data])),{45}),(Master_Table[Projection Type]="Local Project")*(Master_Table[Building Index]=$AS1223)*(Master_Table[WBS]=$AO1223))),0)</f>
        <v>0</v>
      </c>
      <c r="AW1223" s="35" cm="1">
        <f t="array" ref="AW1223">IFERROR(SUM(_xlfn._xlws.FILTER(INDEX(Master_Table[#Data],_xlfn.SEQUENCE(ROWS(Master_Table[#Data])),{46}),(Master_Table[Projection Type]="Local Project")*(Master_Table[Building Index]=$AS1223)*(Master_Table[WBS]=$AO1223))),0)</f>
        <v>0</v>
      </c>
      <c r="AX1223" s="35" cm="1">
        <f t="array" ref="AX1223">IFERROR(SUM(_xlfn._xlws.FILTER(INDEX(Master_Table[#Data],_xlfn.SEQUENCE(ROWS(Master_Table[#Data])),{47}),(Master_Table[Projection Type]="Local Project")*(Master_Table[Building Index]=$AS1223)*(Master_Table[WBS]=$AO1223))),0)</f>
        <v>0</v>
      </c>
      <c r="AY1223" s="35" cm="1">
        <f t="array" ref="AY1223">IFERROR(SUM(_xlfn._xlws.FILTER(INDEX(Master_Table[#Data],_xlfn.SEQUENCE(ROWS(Master_Table[#Data])),{48}),(Master_Table[Projection Type]="Local Project")*(Master_Table[Building Index]=$AS1223)*(Master_Table[WBS]=$AO1223))),0)</f>
        <v>0</v>
      </c>
      <c r="AZ1223" s="35" cm="1">
        <f t="array" ref="AZ1223">IFERROR(SUM(_xlfn._xlws.FILTER(INDEX(Master_Table[#Data],_xlfn.SEQUENCE(ROWS(Master_Table[#Data])),{49}),(Master_Table[Projection Type]="Local Project")*(Master_Table[Building Index]=$AS1223)*(Master_Table[WBS]=$AO1223))),0)</f>
        <v>0</v>
      </c>
      <c r="BA1223" s="35" cm="1">
        <f t="array" ref="BA1223">IFERROR(SUM(_xlfn._xlws.FILTER(INDEX(Master_Table[#Data],_xlfn.SEQUENCE(ROWS(Master_Table[#Data])),{50}),(Master_Table[Projection Type]="Local Project")*(Master_Table[Building Index]=$AS1223)*(Master_Table[WBS]=$AO1223))),0)</f>
        <v>0</v>
      </c>
      <c r="BB1223" s="35" cm="1">
        <f t="array" ref="BB1223">IFERROR(SUM(_xlfn._xlws.FILTER(INDEX(Master_Table[#Data],_xlfn.SEQUENCE(ROWS(Master_Table[#Data])),{51}),(Master_Table[Projection Type]="Local Project")*(Master_Table[Building Index]=$AS1223)*(Master_Table[WBS]=$AO1223))),0)</f>
        <v>0</v>
      </c>
      <c r="BC1223" s="35" cm="1">
        <f t="array" ref="BC1223">IFERROR(SUM(_xlfn._xlws.FILTER(INDEX(Master_Table[#Data],_xlfn.SEQUENCE(ROWS(Master_Table[#Data])),{52}),(Master_Table[Projection Type]="Local Project")*(Master_Table[Building Index]=$AS1223)*(Master_Table[WBS]=$AO1223))),0)</f>
        <v>0</v>
      </c>
      <c r="BD1223" s="35" cm="1">
        <f t="array" ref="BD1223">IFERROR(SUM(_xlfn._xlws.FILTER(INDEX(Master_Table[#Data],_xlfn.SEQUENCE(ROWS(Master_Table[#Data])),{53}),(Master_Table[Projection Type]="Local Project")*(Master_Table[Building Index]=$AS1223)*(Master_Table[WBS]=$AO1223))),0)</f>
        <v>0</v>
      </c>
    </row>
    <row r="1224" spans="3:56" ht="16.8" x14ac:dyDescent="0.4">
      <c r="C1224" s="251" t="str">
        <f t="shared" si="130"/>
        <v>Building</v>
      </c>
      <c r="D1224" s="251" t="str">
        <f t="shared" si="131"/>
        <v>Innovation Elementary School</v>
      </c>
      <c r="E1224" s="252" t="str">
        <f t="shared" si="132"/>
        <v>D503000 - COMMUNICATION/SECURITY/FIRE ALARM</v>
      </c>
      <c r="F1224" s="252">
        <f t="shared" si="133"/>
        <v>3</v>
      </c>
      <c r="G1224" s="252" t="str">
        <f>INDEX(Building_List_Values!$B$2:$B$7,MATCH(AJ1224,Building_List_Values!$A$2:$A$7,0))</f>
        <v>3 - Fair</v>
      </c>
      <c r="H1224" s="253"/>
      <c r="I1224" s="192"/>
      <c r="J1224" s="199">
        <f>INDEX(Master_Table[Factored$ CRV],MATCH(AH1224,Master_Table[Building-System],0))</f>
        <v>858295.55637035286</v>
      </c>
      <c r="K1224" s="199">
        <f>INDEX(Master_Table[Factored$ DM],MATCH(AH1224,Master_Table[Building-System],0)) + Table2[[#This Row],[LOCAL PROJECTS COST]]</f>
        <v>858295.55637035286</v>
      </c>
      <c r="L1224" s="209">
        <f>COUNTIFS(Master_Table[Projection Type],"Local Project",Master_Table[WBS],Table2[[#This Row],[WORK BREAKDOWN STRUCTURE (WBS)]],Master_Table[Site Name],AN1224)</f>
        <v>0</v>
      </c>
      <c r="M1224" s="210">
        <f>SUMIFS(Master_Table[Unit Cost],Master_Table[Projection Type],"Local Project",Master_Table[WBS],Table2[[#This Row],[WORK BREAKDOWN STRUCTURE (WBS)]],Master_Table[Site Name],AN1224)</f>
        <v>0</v>
      </c>
      <c r="N1224" s="240">
        <f>INDEX(Master_Table[2026],MATCH($AH1224,Master_Table[[Building-System]:[Building-System]],0)) + AU1224</f>
        <v>0</v>
      </c>
      <c r="O1224" s="240">
        <f>INDEX(Master_Table[2027],MATCH($AH1224,Master_Table[[Building-System]:[Building-System]],0)) + AV1224</f>
        <v>858295.56</v>
      </c>
      <c r="P1224" s="240">
        <f>INDEX(Master_Table[2028],MATCH($AH1224,Master_Table[[Building-System]:[Building-System]],0)) + AW1224</f>
        <v>0</v>
      </c>
      <c r="Q1224" s="240">
        <f>INDEX(Master_Table[2029],MATCH($AH1224,Master_Table[[Building-System]:[Building-System]],0)) + AX1224</f>
        <v>0</v>
      </c>
      <c r="R1224" s="240">
        <f>INDEX(Master_Table[2030],MATCH($AH1224,Master_Table[[Building-System]:[Building-System]],0)) + AY1224</f>
        <v>0</v>
      </c>
      <c r="S1224" s="240">
        <f>INDEX(Master_Table[2031],MATCH($AH1224,Master_Table[[Building-System]:[Building-System]],0)) + AZ1224</f>
        <v>0</v>
      </c>
      <c r="T1224" s="240">
        <f>INDEX(Master_Table[2032],MATCH($AH1224,Master_Table[[Building-System]:[Building-System]],0)) + BA1224</f>
        <v>0</v>
      </c>
      <c r="U1224" s="240">
        <f>INDEX(Master_Table[2033],MATCH($AH1224,Master_Table[[Building-System]:[Building-System]],0)) + BB1224</f>
        <v>0</v>
      </c>
      <c r="V1224" s="240">
        <f>INDEX(Master_Table[2034],MATCH($AH1224,Master_Table[[Building-System]:[Building-System]],0)) + BC1224</f>
        <v>0</v>
      </c>
      <c r="W1224" s="240">
        <f>INDEX(Master_Table[2035],MATCH($AH1224,Master_Table[[Building-System]:[Building-System]],0)) + BD1224</f>
        <v>0</v>
      </c>
      <c r="X1224" s="309">
        <f>INDEX(Master_Table[2026 CR],MATCH($AH1224,Master_Table[[Building-System]:[Building-System]],0))</f>
        <v>1</v>
      </c>
      <c r="Y1224" s="309">
        <f>INDEX(Master_Table[2027 CR],MATCH($AH1224,Master_Table[[Building-System]:[Building-System]],0))</f>
        <v>5</v>
      </c>
      <c r="Z1224" s="309">
        <f>INDEX(Master_Table[2028 CR],MATCH($AH1224,Master_Table[[Building-System]:[Building-System]],0))</f>
        <v>5</v>
      </c>
      <c r="AA1224" s="309">
        <f>INDEX(Master_Table[2029 CR],MATCH($AH1224,Master_Table[[Building-System]:[Building-System]],0))</f>
        <v>5</v>
      </c>
      <c r="AB1224" s="309">
        <f>INDEX(Master_Table[2030 CR],MATCH($AH1224,Master_Table[[Building-System]:[Building-System]],0))</f>
        <v>5</v>
      </c>
      <c r="AC1224" s="309">
        <f>INDEX(Master_Table[2031 CR],MATCH($AH1224,Master_Table[[Building-System]:[Building-System]],0))</f>
        <v>5</v>
      </c>
      <c r="AD1224" s="309">
        <f>INDEX(Master_Table[2032 CR],MATCH($AH1224,Master_Table[[Building-System]:[Building-System]],0))</f>
        <v>5</v>
      </c>
      <c r="AE1224" s="309">
        <f>INDEX(Master_Table[2033 CR],MATCH($AH1224,Master_Table[[Building-System]:[Building-System]],0))</f>
        <v>5</v>
      </c>
      <c r="AF1224" s="309">
        <f>INDEX(Master_Table[2034 CR],MATCH($AH1224,Master_Table[[Building-System]:[Building-System]],0))</f>
        <v>5</v>
      </c>
      <c r="AG1224" s="309">
        <f>INDEX(Master_Table[2035 CR],MATCH($AH1224,Master_Table[[Building-System]:[Building-System]],0))</f>
        <v>5</v>
      </c>
      <c r="AH1224" s="240" t="str">
        <f t="shared" si="134"/>
        <v>23-40</v>
      </c>
      <c r="AI1224" s="240"/>
      <c r="AJ1224" s="35">
        <f>INDEX(Master_Table[Condition Rating],MATCH(AL1224, Master_Table[Building-System],0))</f>
        <v>3</v>
      </c>
      <c r="AL1224" s="35" t="str">
        <v>23-40</v>
      </c>
      <c r="AM1224" s="35" t="str">
        <v>Building</v>
      </c>
      <c r="AN1224" s="35" t="str">
        <v>Innovation Elementary School</v>
      </c>
      <c r="AO1224" s="35" t="str">
        <v>D503000 - COMMUNICATION/SECURITY/FIRE ALARM</v>
      </c>
      <c r="AP1224" s="35">
        <v>23</v>
      </c>
      <c r="AQ1224" s="35">
        <v>40</v>
      </c>
      <c r="AS1224" s="35">
        <f t="shared" si="128"/>
        <v>23</v>
      </c>
      <c r="AT1224" s="35">
        <f t="shared" si="129"/>
        <v>40</v>
      </c>
      <c r="AU1224" s="35" cm="1">
        <f t="array" ref="AU1224">IFERROR(SUM(_xlfn._xlws.FILTER(INDEX(Master_Table[#Data],_xlfn.SEQUENCE(ROWS(Master_Table[#Data])),{44}),(Master_Table[Projection Type]="Local Project")*(Master_Table[Building Index]=$AS1224)*(Master_Table[WBS]=$AO1224))),0)</f>
        <v>0</v>
      </c>
      <c r="AV1224" s="35" cm="1">
        <f t="array" ref="AV1224">IFERROR(SUM(_xlfn._xlws.FILTER(INDEX(Master_Table[#Data],_xlfn.SEQUENCE(ROWS(Master_Table[#Data])),{45}),(Master_Table[Projection Type]="Local Project")*(Master_Table[Building Index]=$AS1224)*(Master_Table[WBS]=$AO1224))),0)</f>
        <v>0</v>
      </c>
      <c r="AW1224" s="35" cm="1">
        <f t="array" ref="AW1224">IFERROR(SUM(_xlfn._xlws.FILTER(INDEX(Master_Table[#Data],_xlfn.SEQUENCE(ROWS(Master_Table[#Data])),{46}),(Master_Table[Projection Type]="Local Project")*(Master_Table[Building Index]=$AS1224)*(Master_Table[WBS]=$AO1224))),0)</f>
        <v>0</v>
      </c>
      <c r="AX1224" s="35" cm="1">
        <f t="array" ref="AX1224">IFERROR(SUM(_xlfn._xlws.FILTER(INDEX(Master_Table[#Data],_xlfn.SEQUENCE(ROWS(Master_Table[#Data])),{47}),(Master_Table[Projection Type]="Local Project")*(Master_Table[Building Index]=$AS1224)*(Master_Table[WBS]=$AO1224))),0)</f>
        <v>0</v>
      </c>
      <c r="AY1224" s="35" cm="1">
        <f t="array" ref="AY1224">IFERROR(SUM(_xlfn._xlws.FILTER(INDEX(Master_Table[#Data],_xlfn.SEQUENCE(ROWS(Master_Table[#Data])),{48}),(Master_Table[Projection Type]="Local Project")*(Master_Table[Building Index]=$AS1224)*(Master_Table[WBS]=$AO1224))),0)</f>
        <v>0</v>
      </c>
      <c r="AZ1224" s="35" cm="1">
        <f t="array" ref="AZ1224">IFERROR(SUM(_xlfn._xlws.FILTER(INDEX(Master_Table[#Data],_xlfn.SEQUENCE(ROWS(Master_Table[#Data])),{49}),(Master_Table[Projection Type]="Local Project")*(Master_Table[Building Index]=$AS1224)*(Master_Table[WBS]=$AO1224))),0)</f>
        <v>0</v>
      </c>
      <c r="BA1224" s="35" cm="1">
        <f t="array" ref="BA1224">IFERROR(SUM(_xlfn._xlws.FILTER(INDEX(Master_Table[#Data],_xlfn.SEQUENCE(ROWS(Master_Table[#Data])),{50}),(Master_Table[Projection Type]="Local Project")*(Master_Table[Building Index]=$AS1224)*(Master_Table[WBS]=$AO1224))),0)</f>
        <v>0</v>
      </c>
      <c r="BB1224" s="35" cm="1">
        <f t="array" ref="BB1224">IFERROR(SUM(_xlfn._xlws.FILTER(INDEX(Master_Table[#Data],_xlfn.SEQUENCE(ROWS(Master_Table[#Data])),{51}),(Master_Table[Projection Type]="Local Project")*(Master_Table[Building Index]=$AS1224)*(Master_Table[WBS]=$AO1224))),0)</f>
        <v>0</v>
      </c>
      <c r="BC1224" s="35" cm="1">
        <f t="array" ref="BC1224">IFERROR(SUM(_xlfn._xlws.FILTER(INDEX(Master_Table[#Data],_xlfn.SEQUENCE(ROWS(Master_Table[#Data])),{52}),(Master_Table[Projection Type]="Local Project")*(Master_Table[Building Index]=$AS1224)*(Master_Table[WBS]=$AO1224))),0)</f>
        <v>0</v>
      </c>
      <c r="BD1224" s="35" cm="1">
        <f t="array" ref="BD1224">IFERROR(SUM(_xlfn._xlws.FILTER(INDEX(Master_Table[#Data],_xlfn.SEQUENCE(ROWS(Master_Table[#Data])),{53}),(Master_Table[Projection Type]="Local Project")*(Master_Table[Building Index]=$AS1224)*(Master_Table[WBS]=$AO1224))),0)</f>
        <v>0</v>
      </c>
    </row>
    <row r="1225" spans="3:56" ht="16.8" x14ac:dyDescent="0.4">
      <c r="C1225" s="251" t="str">
        <f t="shared" si="130"/>
        <v>Building</v>
      </c>
      <c r="D1225" s="251" t="str">
        <f t="shared" si="131"/>
        <v>Jamestown Elementary School</v>
      </c>
      <c r="E1225" s="252" t="str">
        <f t="shared" si="132"/>
        <v>D503000 - COMMUNICATION/SECURITY/FIRE ALARM</v>
      </c>
      <c r="F1225" s="252">
        <f t="shared" si="133"/>
        <v>3</v>
      </c>
      <c r="G1225" s="252" t="str">
        <f>INDEX(Building_List_Values!$B$2:$B$7,MATCH(AJ1225,Building_List_Values!$A$2:$A$7,0))</f>
        <v>3 - Fair</v>
      </c>
      <c r="H1225" s="253"/>
      <c r="I1225" s="192"/>
      <c r="J1225" s="199">
        <f>INDEX(Master_Table[Factored$ CRV],MATCH(AH1225,Master_Table[Building-System],0))</f>
        <v>602797.58214312908</v>
      </c>
      <c r="K1225" s="199">
        <f>INDEX(Master_Table[Factored$ DM],MATCH(AH1225,Master_Table[Building-System],0)) + Table2[[#This Row],[LOCAL PROJECTS COST]]</f>
        <v>602797.58214312908</v>
      </c>
      <c r="L1225" s="209">
        <f>COUNTIFS(Master_Table[Projection Type],"Local Project",Master_Table[WBS],Table2[[#This Row],[WORK BREAKDOWN STRUCTURE (WBS)]],Master_Table[Site Name],AN1225)</f>
        <v>0</v>
      </c>
      <c r="M1225" s="210">
        <f>SUMIFS(Master_Table[Unit Cost],Master_Table[Projection Type],"Local Project",Master_Table[WBS],Table2[[#This Row],[WORK BREAKDOWN STRUCTURE (WBS)]],Master_Table[Site Name],AN1225)</f>
        <v>0</v>
      </c>
      <c r="N1225" s="240">
        <f>INDEX(Master_Table[2026],MATCH($AH1225,Master_Table[[Building-System]:[Building-System]],0)) + AU1225</f>
        <v>0</v>
      </c>
      <c r="O1225" s="240">
        <f>INDEX(Master_Table[2027],MATCH($AH1225,Master_Table[[Building-System]:[Building-System]],0)) + AV1225</f>
        <v>602797.57999999996</v>
      </c>
      <c r="P1225" s="240">
        <f>INDEX(Master_Table[2028],MATCH($AH1225,Master_Table[[Building-System]:[Building-System]],0)) + AW1225</f>
        <v>0</v>
      </c>
      <c r="Q1225" s="240">
        <f>INDEX(Master_Table[2029],MATCH($AH1225,Master_Table[[Building-System]:[Building-System]],0)) + AX1225</f>
        <v>0</v>
      </c>
      <c r="R1225" s="240">
        <f>INDEX(Master_Table[2030],MATCH($AH1225,Master_Table[[Building-System]:[Building-System]],0)) + AY1225</f>
        <v>0</v>
      </c>
      <c r="S1225" s="240">
        <f>INDEX(Master_Table[2031],MATCH($AH1225,Master_Table[[Building-System]:[Building-System]],0)) + AZ1225</f>
        <v>0</v>
      </c>
      <c r="T1225" s="240">
        <f>INDEX(Master_Table[2032],MATCH($AH1225,Master_Table[[Building-System]:[Building-System]],0)) + BA1225</f>
        <v>0</v>
      </c>
      <c r="U1225" s="240">
        <f>INDEX(Master_Table[2033],MATCH($AH1225,Master_Table[[Building-System]:[Building-System]],0)) + BB1225</f>
        <v>0</v>
      </c>
      <c r="V1225" s="240">
        <f>INDEX(Master_Table[2034],MATCH($AH1225,Master_Table[[Building-System]:[Building-System]],0)) + BC1225</f>
        <v>0</v>
      </c>
      <c r="W1225" s="240">
        <f>INDEX(Master_Table[2035],MATCH($AH1225,Master_Table[[Building-System]:[Building-System]],0)) + BD1225</f>
        <v>0</v>
      </c>
      <c r="X1225" s="309">
        <f>INDEX(Master_Table[2026 CR],MATCH($AH1225,Master_Table[[Building-System]:[Building-System]],0))</f>
        <v>1</v>
      </c>
      <c r="Y1225" s="309">
        <f>INDEX(Master_Table[2027 CR],MATCH($AH1225,Master_Table[[Building-System]:[Building-System]],0))</f>
        <v>5</v>
      </c>
      <c r="Z1225" s="309">
        <f>INDEX(Master_Table[2028 CR],MATCH($AH1225,Master_Table[[Building-System]:[Building-System]],0))</f>
        <v>5</v>
      </c>
      <c r="AA1225" s="309">
        <f>INDEX(Master_Table[2029 CR],MATCH($AH1225,Master_Table[[Building-System]:[Building-System]],0))</f>
        <v>5</v>
      </c>
      <c r="AB1225" s="309">
        <f>INDEX(Master_Table[2030 CR],MATCH($AH1225,Master_Table[[Building-System]:[Building-System]],0))</f>
        <v>5</v>
      </c>
      <c r="AC1225" s="309">
        <f>INDEX(Master_Table[2031 CR],MATCH($AH1225,Master_Table[[Building-System]:[Building-System]],0))</f>
        <v>5</v>
      </c>
      <c r="AD1225" s="309">
        <f>INDEX(Master_Table[2032 CR],MATCH($AH1225,Master_Table[[Building-System]:[Building-System]],0))</f>
        <v>5</v>
      </c>
      <c r="AE1225" s="309">
        <f>INDEX(Master_Table[2033 CR],MATCH($AH1225,Master_Table[[Building-System]:[Building-System]],0))</f>
        <v>5</v>
      </c>
      <c r="AF1225" s="309">
        <f>INDEX(Master_Table[2034 CR],MATCH($AH1225,Master_Table[[Building-System]:[Building-System]],0))</f>
        <v>5</v>
      </c>
      <c r="AG1225" s="309">
        <f>INDEX(Master_Table[2035 CR],MATCH($AH1225,Master_Table[[Building-System]:[Building-System]],0))</f>
        <v>5</v>
      </c>
      <c r="AH1225" s="240" t="str">
        <f t="shared" si="134"/>
        <v>24-40</v>
      </c>
      <c r="AI1225" s="240"/>
      <c r="AJ1225" s="35">
        <f>INDEX(Master_Table[Condition Rating],MATCH(AL1225, Master_Table[Building-System],0))</f>
        <v>3</v>
      </c>
      <c r="AL1225" s="35" t="str">
        <v>24-40</v>
      </c>
      <c r="AM1225" s="35" t="str">
        <v>Building</v>
      </c>
      <c r="AN1225" s="35" t="str">
        <v>Jamestown Elementary School</v>
      </c>
      <c r="AO1225" s="35" t="str">
        <v>D503000 - COMMUNICATION/SECURITY/FIRE ALARM</v>
      </c>
      <c r="AP1225" s="35">
        <v>24</v>
      </c>
      <c r="AQ1225" s="35">
        <v>40</v>
      </c>
      <c r="AS1225" s="35">
        <f t="shared" si="128"/>
        <v>24</v>
      </c>
      <c r="AT1225" s="35">
        <f t="shared" si="129"/>
        <v>40</v>
      </c>
      <c r="AU1225" s="35" cm="1">
        <f t="array" ref="AU1225">IFERROR(SUM(_xlfn._xlws.FILTER(INDEX(Master_Table[#Data],_xlfn.SEQUENCE(ROWS(Master_Table[#Data])),{44}),(Master_Table[Projection Type]="Local Project")*(Master_Table[Building Index]=$AS1225)*(Master_Table[WBS]=$AO1225))),0)</f>
        <v>0</v>
      </c>
      <c r="AV1225" s="35" cm="1">
        <f t="array" ref="AV1225">IFERROR(SUM(_xlfn._xlws.FILTER(INDEX(Master_Table[#Data],_xlfn.SEQUENCE(ROWS(Master_Table[#Data])),{45}),(Master_Table[Projection Type]="Local Project")*(Master_Table[Building Index]=$AS1225)*(Master_Table[WBS]=$AO1225))),0)</f>
        <v>0</v>
      </c>
      <c r="AW1225" s="35" cm="1">
        <f t="array" ref="AW1225">IFERROR(SUM(_xlfn._xlws.FILTER(INDEX(Master_Table[#Data],_xlfn.SEQUENCE(ROWS(Master_Table[#Data])),{46}),(Master_Table[Projection Type]="Local Project")*(Master_Table[Building Index]=$AS1225)*(Master_Table[WBS]=$AO1225))),0)</f>
        <v>0</v>
      </c>
      <c r="AX1225" s="35" cm="1">
        <f t="array" ref="AX1225">IFERROR(SUM(_xlfn._xlws.FILTER(INDEX(Master_Table[#Data],_xlfn.SEQUENCE(ROWS(Master_Table[#Data])),{47}),(Master_Table[Projection Type]="Local Project")*(Master_Table[Building Index]=$AS1225)*(Master_Table[WBS]=$AO1225))),0)</f>
        <v>0</v>
      </c>
      <c r="AY1225" s="35" cm="1">
        <f t="array" ref="AY1225">IFERROR(SUM(_xlfn._xlws.FILTER(INDEX(Master_Table[#Data],_xlfn.SEQUENCE(ROWS(Master_Table[#Data])),{48}),(Master_Table[Projection Type]="Local Project")*(Master_Table[Building Index]=$AS1225)*(Master_Table[WBS]=$AO1225))),0)</f>
        <v>0</v>
      </c>
      <c r="AZ1225" s="35" cm="1">
        <f t="array" ref="AZ1225">IFERROR(SUM(_xlfn._xlws.FILTER(INDEX(Master_Table[#Data],_xlfn.SEQUENCE(ROWS(Master_Table[#Data])),{49}),(Master_Table[Projection Type]="Local Project")*(Master_Table[Building Index]=$AS1225)*(Master_Table[WBS]=$AO1225))),0)</f>
        <v>0</v>
      </c>
      <c r="BA1225" s="35" cm="1">
        <f t="array" ref="BA1225">IFERROR(SUM(_xlfn._xlws.FILTER(INDEX(Master_Table[#Data],_xlfn.SEQUENCE(ROWS(Master_Table[#Data])),{50}),(Master_Table[Projection Type]="Local Project")*(Master_Table[Building Index]=$AS1225)*(Master_Table[WBS]=$AO1225))),0)</f>
        <v>0</v>
      </c>
      <c r="BB1225" s="35" cm="1">
        <f t="array" ref="BB1225">IFERROR(SUM(_xlfn._xlws.FILTER(INDEX(Master_Table[#Data],_xlfn.SEQUENCE(ROWS(Master_Table[#Data])),{51}),(Master_Table[Projection Type]="Local Project")*(Master_Table[Building Index]=$AS1225)*(Master_Table[WBS]=$AO1225))),0)</f>
        <v>0</v>
      </c>
      <c r="BC1225" s="35" cm="1">
        <f t="array" ref="BC1225">IFERROR(SUM(_xlfn._xlws.FILTER(INDEX(Master_Table[#Data],_xlfn.SEQUENCE(ROWS(Master_Table[#Data])),{52}),(Master_Table[Projection Type]="Local Project")*(Master_Table[Building Index]=$AS1225)*(Master_Table[WBS]=$AO1225))),0)</f>
        <v>0</v>
      </c>
      <c r="BD1225" s="35" cm="1">
        <f t="array" ref="BD1225">IFERROR(SUM(_xlfn._xlws.FILTER(INDEX(Master_Table[#Data],_xlfn.SEQUENCE(ROWS(Master_Table[#Data])),{53}),(Master_Table[Projection Type]="Local Project")*(Master_Table[Building Index]=$AS1225)*(Master_Table[WBS]=$AO1225))),0)</f>
        <v>0</v>
      </c>
    </row>
    <row r="1226" spans="3:56" ht="16.8" x14ac:dyDescent="0.4">
      <c r="C1226" s="251" t="str">
        <f t="shared" si="130"/>
        <v>Building</v>
      </c>
      <c r="D1226" s="251" t="str">
        <f t="shared" si="131"/>
        <v>Jefferson Middle School</v>
      </c>
      <c r="E1226" s="252" t="str">
        <f t="shared" si="132"/>
        <v>D503000 - COMMUNICATION/SECURITY/FIRE ALARM</v>
      </c>
      <c r="F1226" s="252">
        <f t="shared" si="133"/>
        <v>3</v>
      </c>
      <c r="G1226" s="252" t="str">
        <f>INDEX(Building_List_Values!$B$2:$B$7,MATCH(AJ1226,Building_List_Values!$A$2:$A$7,0))</f>
        <v>3 - Fair</v>
      </c>
      <c r="H1226" s="253"/>
      <c r="I1226" s="192"/>
      <c r="J1226" s="199">
        <f>INDEX(Master_Table[Factored$ CRV],MATCH(AH1226,Master_Table[Building-System],0))</f>
        <v>2382894.3000719999</v>
      </c>
      <c r="K1226" s="199">
        <f>INDEX(Master_Table[Factored$ DM],MATCH(AH1226,Master_Table[Building-System],0)) + Table2[[#This Row],[LOCAL PROJECTS COST]]</f>
        <v>0</v>
      </c>
      <c r="L1226" s="209">
        <f>COUNTIFS(Master_Table[Projection Type],"Local Project",Master_Table[WBS],Table2[[#This Row],[WORK BREAKDOWN STRUCTURE (WBS)]],Master_Table[Site Name],AN1226)</f>
        <v>0</v>
      </c>
      <c r="M1226" s="210">
        <f>SUMIFS(Master_Table[Unit Cost],Master_Table[Projection Type],"Local Project",Master_Table[WBS],Table2[[#This Row],[WORK BREAKDOWN STRUCTURE (WBS)]],Master_Table[Site Name],AN1226)</f>
        <v>0</v>
      </c>
      <c r="N1226" s="240">
        <f>INDEX(Master_Table[2026],MATCH($AH1226,Master_Table[[Building-System]:[Building-System]],0)) + AU1226</f>
        <v>0</v>
      </c>
      <c r="O1226" s="240">
        <f>INDEX(Master_Table[2027],MATCH($AH1226,Master_Table[[Building-System]:[Building-System]],0)) + AV1226</f>
        <v>0</v>
      </c>
      <c r="P1226" s="240">
        <f>INDEX(Master_Table[2028],MATCH($AH1226,Master_Table[[Building-System]:[Building-System]],0)) + AW1226</f>
        <v>0</v>
      </c>
      <c r="Q1226" s="240">
        <f>INDEX(Master_Table[2029],MATCH($AH1226,Master_Table[[Building-System]:[Building-System]],0)) + AX1226</f>
        <v>0</v>
      </c>
      <c r="R1226" s="240">
        <f>INDEX(Master_Table[2030],MATCH($AH1226,Master_Table[[Building-System]:[Building-System]],0)) + AY1226</f>
        <v>2382894.2999999998</v>
      </c>
      <c r="S1226" s="240">
        <f>INDEX(Master_Table[2031],MATCH($AH1226,Master_Table[[Building-System]:[Building-System]],0)) + AZ1226</f>
        <v>0</v>
      </c>
      <c r="T1226" s="240">
        <f>INDEX(Master_Table[2032],MATCH($AH1226,Master_Table[[Building-System]:[Building-System]],0)) + BA1226</f>
        <v>0</v>
      </c>
      <c r="U1226" s="240">
        <f>INDEX(Master_Table[2033],MATCH($AH1226,Master_Table[[Building-System]:[Building-System]],0)) + BB1226</f>
        <v>0</v>
      </c>
      <c r="V1226" s="240">
        <f>INDEX(Master_Table[2034],MATCH($AH1226,Master_Table[[Building-System]:[Building-System]],0)) + BC1226</f>
        <v>0</v>
      </c>
      <c r="W1226" s="240">
        <f>INDEX(Master_Table[2035],MATCH($AH1226,Master_Table[[Building-System]:[Building-System]],0)) + BD1226</f>
        <v>0</v>
      </c>
      <c r="X1226" s="309">
        <f>INDEX(Master_Table[2026 CR],MATCH($AH1226,Master_Table[[Building-System]:[Building-System]],0))</f>
        <v>3</v>
      </c>
      <c r="Y1226" s="309">
        <f>INDEX(Master_Table[2027 CR],MATCH($AH1226,Master_Table[[Building-System]:[Building-System]],0))</f>
        <v>2</v>
      </c>
      <c r="Z1226" s="309">
        <f>INDEX(Master_Table[2028 CR],MATCH($AH1226,Master_Table[[Building-System]:[Building-System]],0))</f>
        <v>2</v>
      </c>
      <c r="AA1226" s="309">
        <f>INDEX(Master_Table[2029 CR],MATCH($AH1226,Master_Table[[Building-System]:[Building-System]],0))</f>
        <v>1</v>
      </c>
      <c r="AB1226" s="309">
        <f>INDEX(Master_Table[2030 CR],MATCH($AH1226,Master_Table[[Building-System]:[Building-System]],0))</f>
        <v>5</v>
      </c>
      <c r="AC1226" s="309">
        <f>INDEX(Master_Table[2031 CR],MATCH($AH1226,Master_Table[[Building-System]:[Building-System]],0))</f>
        <v>5</v>
      </c>
      <c r="AD1226" s="309">
        <f>INDEX(Master_Table[2032 CR],MATCH($AH1226,Master_Table[[Building-System]:[Building-System]],0))</f>
        <v>5</v>
      </c>
      <c r="AE1226" s="309">
        <f>INDEX(Master_Table[2033 CR],MATCH($AH1226,Master_Table[[Building-System]:[Building-System]],0))</f>
        <v>5</v>
      </c>
      <c r="AF1226" s="309">
        <f>INDEX(Master_Table[2034 CR],MATCH($AH1226,Master_Table[[Building-System]:[Building-System]],0))</f>
        <v>5</v>
      </c>
      <c r="AG1226" s="309">
        <f>INDEX(Master_Table[2035 CR],MATCH($AH1226,Master_Table[[Building-System]:[Building-System]],0))</f>
        <v>5</v>
      </c>
      <c r="AH1226" s="240" t="str">
        <f t="shared" si="134"/>
        <v>25-40</v>
      </c>
      <c r="AI1226" s="240"/>
      <c r="AJ1226" s="35">
        <f>INDEX(Master_Table[Condition Rating],MATCH(AL1226, Master_Table[Building-System],0))</f>
        <v>3</v>
      </c>
      <c r="AL1226" s="35" t="str">
        <v>25-40</v>
      </c>
      <c r="AM1226" s="35" t="str">
        <v>Building</v>
      </c>
      <c r="AN1226" s="35" t="str">
        <v>Jefferson Middle School</v>
      </c>
      <c r="AO1226" s="35" t="str">
        <v>D503000 - COMMUNICATION/SECURITY/FIRE ALARM</v>
      </c>
      <c r="AP1226" s="35">
        <v>25</v>
      </c>
      <c r="AQ1226" s="35">
        <v>40</v>
      </c>
      <c r="AS1226" s="35">
        <f t="shared" si="128"/>
        <v>25</v>
      </c>
      <c r="AT1226" s="35">
        <f t="shared" si="129"/>
        <v>40</v>
      </c>
      <c r="AU1226" s="35" cm="1">
        <f t="array" ref="AU1226">IFERROR(SUM(_xlfn._xlws.FILTER(INDEX(Master_Table[#Data],_xlfn.SEQUENCE(ROWS(Master_Table[#Data])),{44}),(Master_Table[Projection Type]="Local Project")*(Master_Table[Building Index]=$AS1226)*(Master_Table[WBS]=$AO1226))),0)</f>
        <v>0</v>
      </c>
      <c r="AV1226" s="35" cm="1">
        <f t="array" ref="AV1226">IFERROR(SUM(_xlfn._xlws.FILTER(INDEX(Master_Table[#Data],_xlfn.SEQUENCE(ROWS(Master_Table[#Data])),{45}),(Master_Table[Projection Type]="Local Project")*(Master_Table[Building Index]=$AS1226)*(Master_Table[WBS]=$AO1226))),0)</f>
        <v>0</v>
      </c>
      <c r="AW1226" s="35" cm="1">
        <f t="array" ref="AW1226">IFERROR(SUM(_xlfn._xlws.FILTER(INDEX(Master_Table[#Data],_xlfn.SEQUENCE(ROWS(Master_Table[#Data])),{46}),(Master_Table[Projection Type]="Local Project")*(Master_Table[Building Index]=$AS1226)*(Master_Table[WBS]=$AO1226))),0)</f>
        <v>0</v>
      </c>
      <c r="AX1226" s="35" cm="1">
        <f t="array" ref="AX1226">IFERROR(SUM(_xlfn._xlws.FILTER(INDEX(Master_Table[#Data],_xlfn.SEQUENCE(ROWS(Master_Table[#Data])),{47}),(Master_Table[Projection Type]="Local Project")*(Master_Table[Building Index]=$AS1226)*(Master_Table[WBS]=$AO1226))),0)</f>
        <v>0</v>
      </c>
      <c r="AY1226" s="35" cm="1">
        <f t="array" ref="AY1226">IFERROR(SUM(_xlfn._xlws.FILTER(INDEX(Master_Table[#Data],_xlfn.SEQUENCE(ROWS(Master_Table[#Data])),{48}),(Master_Table[Projection Type]="Local Project")*(Master_Table[Building Index]=$AS1226)*(Master_Table[WBS]=$AO1226))),0)</f>
        <v>0</v>
      </c>
      <c r="AZ1226" s="35" cm="1">
        <f t="array" ref="AZ1226">IFERROR(SUM(_xlfn._xlws.FILTER(INDEX(Master_Table[#Data],_xlfn.SEQUENCE(ROWS(Master_Table[#Data])),{49}),(Master_Table[Projection Type]="Local Project")*(Master_Table[Building Index]=$AS1226)*(Master_Table[WBS]=$AO1226))),0)</f>
        <v>0</v>
      </c>
      <c r="BA1226" s="35" cm="1">
        <f t="array" ref="BA1226">IFERROR(SUM(_xlfn._xlws.FILTER(INDEX(Master_Table[#Data],_xlfn.SEQUENCE(ROWS(Master_Table[#Data])),{50}),(Master_Table[Projection Type]="Local Project")*(Master_Table[Building Index]=$AS1226)*(Master_Table[WBS]=$AO1226))),0)</f>
        <v>0</v>
      </c>
      <c r="BB1226" s="35" cm="1">
        <f t="array" ref="BB1226">IFERROR(SUM(_xlfn._xlws.FILTER(INDEX(Master_Table[#Data],_xlfn.SEQUENCE(ROWS(Master_Table[#Data])),{51}),(Master_Table[Projection Type]="Local Project")*(Master_Table[Building Index]=$AS1226)*(Master_Table[WBS]=$AO1226))),0)</f>
        <v>0</v>
      </c>
      <c r="BC1226" s="35" cm="1">
        <f t="array" ref="BC1226">IFERROR(SUM(_xlfn._xlws.FILTER(INDEX(Master_Table[#Data],_xlfn.SEQUENCE(ROWS(Master_Table[#Data])),{52}),(Master_Table[Projection Type]="Local Project")*(Master_Table[Building Index]=$AS1226)*(Master_Table[WBS]=$AO1226))),0)</f>
        <v>0</v>
      </c>
      <c r="BD1226" s="35" cm="1">
        <f t="array" ref="BD1226">IFERROR(SUM(_xlfn._xlws.FILTER(INDEX(Master_Table[#Data],_xlfn.SEQUENCE(ROWS(Master_Table[#Data])),{53}),(Master_Table[Projection Type]="Local Project")*(Master_Table[Building Index]=$AS1226)*(Master_Table[WBS]=$AO1226))),0)</f>
        <v>0</v>
      </c>
    </row>
    <row r="1227" spans="3:56" ht="16.8" x14ac:dyDescent="0.4">
      <c r="C1227" s="251" t="str">
        <f t="shared" si="130"/>
        <v>Building</v>
      </c>
      <c r="D1227" s="251" t="str">
        <f t="shared" si="131"/>
        <v>Kenmore Middle School</v>
      </c>
      <c r="E1227" s="252" t="str">
        <f t="shared" si="132"/>
        <v>D503000 - COMMUNICATION/SECURITY/FIRE ALARM</v>
      </c>
      <c r="F1227" s="252">
        <f t="shared" si="133"/>
        <v>3</v>
      </c>
      <c r="G1227" s="252" t="str">
        <f>INDEX(Building_List_Values!$B$2:$B$7,MATCH(AJ1227,Building_List_Values!$A$2:$A$7,0))</f>
        <v>3 - Fair</v>
      </c>
      <c r="H1227" s="253"/>
      <c r="I1227" s="192"/>
      <c r="J1227" s="199">
        <f>INDEX(Master_Table[Factored$ CRV],MATCH(AH1227,Master_Table[Building-System],0))</f>
        <v>2091426.5948555293</v>
      </c>
      <c r="K1227" s="199">
        <f>INDEX(Master_Table[Factored$ DM],MATCH(AH1227,Master_Table[Building-System],0)) + Table2[[#This Row],[LOCAL PROJECTS COST]]</f>
        <v>2091426.5948555293</v>
      </c>
      <c r="L1227" s="209">
        <f>COUNTIFS(Master_Table[Projection Type],"Local Project",Master_Table[WBS],Table2[[#This Row],[WORK BREAKDOWN STRUCTURE (WBS)]],Master_Table[Site Name],AN1227)</f>
        <v>0</v>
      </c>
      <c r="M1227" s="210">
        <f>SUMIFS(Master_Table[Unit Cost],Master_Table[Projection Type],"Local Project",Master_Table[WBS],Table2[[#This Row],[WORK BREAKDOWN STRUCTURE (WBS)]],Master_Table[Site Name],AN1227)</f>
        <v>0</v>
      </c>
      <c r="N1227" s="240">
        <f>INDEX(Master_Table[2026],MATCH($AH1227,Master_Table[[Building-System]:[Building-System]],0)) + AU1227</f>
        <v>0</v>
      </c>
      <c r="O1227" s="240">
        <f>INDEX(Master_Table[2027],MATCH($AH1227,Master_Table[[Building-System]:[Building-System]],0)) + AV1227</f>
        <v>2091426.59</v>
      </c>
      <c r="P1227" s="240">
        <f>INDEX(Master_Table[2028],MATCH($AH1227,Master_Table[[Building-System]:[Building-System]],0)) + AW1227</f>
        <v>0</v>
      </c>
      <c r="Q1227" s="240">
        <f>INDEX(Master_Table[2029],MATCH($AH1227,Master_Table[[Building-System]:[Building-System]],0)) + AX1227</f>
        <v>0</v>
      </c>
      <c r="R1227" s="240">
        <f>INDEX(Master_Table[2030],MATCH($AH1227,Master_Table[[Building-System]:[Building-System]],0)) + AY1227</f>
        <v>0</v>
      </c>
      <c r="S1227" s="240">
        <f>INDEX(Master_Table[2031],MATCH($AH1227,Master_Table[[Building-System]:[Building-System]],0)) + AZ1227</f>
        <v>0</v>
      </c>
      <c r="T1227" s="240">
        <f>INDEX(Master_Table[2032],MATCH($AH1227,Master_Table[[Building-System]:[Building-System]],0)) + BA1227</f>
        <v>0</v>
      </c>
      <c r="U1227" s="240">
        <f>INDEX(Master_Table[2033],MATCH($AH1227,Master_Table[[Building-System]:[Building-System]],0)) + BB1227</f>
        <v>0</v>
      </c>
      <c r="V1227" s="240">
        <f>INDEX(Master_Table[2034],MATCH($AH1227,Master_Table[[Building-System]:[Building-System]],0)) + BC1227</f>
        <v>0</v>
      </c>
      <c r="W1227" s="240">
        <f>INDEX(Master_Table[2035],MATCH($AH1227,Master_Table[[Building-System]:[Building-System]],0)) + BD1227</f>
        <v>0</v>
      </c>
      <c r="X1227" s="309">
        <f>INDEX(Master_Table[2026 CR],MATCH($AH1227,Master_Table[[Building-System]:[Building-System]],0))</f>
        <v>1</v>
      </c>
      <c r="Y1227" s="309">
        <f>INDEX(Master_Table[2027 CR],MATCH($AH1227,Master_Table[[Building-System]:[Building-System]],0))</f>
        <v>5</v>
      </c>
      <c r="Z1227" s="309">
        <f>INDEX(Master_Table[2028 CR],MATCH($AH1227,Master_Table[[Building-System]:[Building-System]],0))</f>
        <v>5</v>
      </c>
      <c r="AA1227" s="309">
        <f>INDEX(Master_Table[2029 CR],MATCH($AH1227,Master_Table[[Building-System]:[Building-System]],0))</f>
        <v>5</v>
      </c>
      <c r="AB1227" s="309">
        <f>INDEX(Master_Table[2030 CR],MATCH($AH1227,Master_Table[[Building-System]:[Building-System]],0))</f>
        <v>5</v>
      </c>
      <c r="AC1227" s="309">
        <f>INDEX(Master_Table[2031 CR],MATCH($AH1227,Master_Table[[Building-System]:[Building-System]],0))</f>
        <v>5</v>
      </c>
      <c r="AD1227" s="309">
        <f>INDEX(Master_Table[2032 CR],MATCH($AH1227,Master_Table[[Building-System]:[Building-System]],0))</f>
        <v>5</v>
      </c>
      <c r="AE1227" s="309">
        <f>INDEX(Master_Table[2033 CR],MATCH($AH1227,Master_Table[[Building-System]:[Building-System]],0))</f>
        <v>5</v>
      </c>
      <c r="AF1227" s="309">
        <f>INDEX(Master_Table[2034 CR],MATCH($AH1227,Master_Table[[Building-System]:[Building-System]],0))</f>
        <v>5</v>
      </c>
      <c r="AG1227" s="309">
        <f>INDEX(Master_Table[2035 CR],MATCH($AH1227,Master_Table[[Building-System]:[Building-System]],0))</f>
        <v>5</v>
      </c>
      <c r="AH1227" s="240" t="str">
        <f t="shared" si="134"/>
        <v>26-40</v>
      </c>
      <c r="AI1227" s="240"/>
      <c r="AJ1227" s="35">
        <f>INDEX(Master_Table[Condition Rating],MATCH(AL1227, Master_Table[Building-System],0))</f>
        <v>3</v>
      </c>
      <c r="AL1227" s="35" t="str">
        <v>26-40</v>
      </c>
      <c r="AM1227" s="35" t="str">
        <v>Building</v>
      </c>
      <c r="AN1227" s="35" t="str">
        <v>Kenmore Middle School</v>
      </c>
      <c r="AO1227" s="35" t="str">
        <v>D503000 - COMMUNICATION/SECURITY/FIRE ALARM</v>
      </c>
      <c r="AP1227" s="35">
        <v>26</v>
      </c>
      <c r="AQ1227" s="35">
        <v>40</v>
      </c>
      <c r="AS1227" s="35">
        <f t="shared" si="128"/>
        <v>26</v>
      </c>
      <c r="AT1227" s="35">
        <f t="shared" si="129"/>
        <v>40</v>
      </c>
      <c r="AU1227" s="35" cm="1">
        <f t="array" ref="AU1227">IFERROR(SUM(_xlfn._xlws.FILTER(INDEX(Master_Table[#Data],_xlfn.SEQUENCE(ROWS(Master_Table[#Data])),{44}),(Master_Table[Projection Type]="Local Project")*(Master_Table[Building Index]=$AS1227)*(Master_Table[WBS]=$AO1227))),0)</f>
        <v>0</v>
      </c>
      <c r="AV1227" s="35" cm="1">
        <f t="array" ref="AV1227">IFERROR(SUM(_xlfn._xlws.FILTER(INDEX(Master_Table[#Data],_xlfn.SEQUENCE(ROWS(Master_Table[#Data])),{45}),(Master_Table[Projection Type]="Local Project")*(Master_Table[Building Index]=$AS1227)*(Master_Table[WBS]=$AO1227))),0)</f>
        <v>0</v>
      </c>
      <c r="AW1227" s="35" cm="1">
        <f t="array" ref="AW1227">IFERROR(SUM(_xlfn._xlws.FILTER(INDEX(Master_Table[#Data],_xlfn.SEQUENCE(ROWS(Master_Table[#Data])),{46}),(Master_Table[Projection Type]="Local Project")*(Master_Table[Building Index]=$AS1227)*(Master_Table[WBS]=$AO1227))),0)</f>
        <v>0</v>
      </c>
      <c r="AX1227" s="35" cm="1">
        <f t="array" ref="AX1227">IFERROR(SUM(_xlfn._xlws.FILTER(INDEX(Master_Table[#Data],_xlfn.SEQUENCE(ROWS(Master_Table[#Data])),{47}),(Master_Table[Projection Type]="Local Project")*(Master_Table[Building Index]=$AS1227)*(Master_Table[WBS]=$AO1227))),0)</f>
        <v>0</v>
      </c>
      <c r="AY1227" s="35" cm="1">
        <f t="array" ref="AY1227">IFERROR(SUM(_xlfn._xlws.FILTER(INDEX(Master_Table[#Data],_xlfn.SEQUENCE(ROWS(Master_Table[#Data])),{48}),(Master_Table[Projection Type]="Local Project")*(Master_Table[Building Index]=$AS1227)*(Master_Table[WBS]=$AO1227))),0)</f>
        <v>0</v>
      </c>
      <c r="AZ1227" s="35" cm="1">
        <f t="array" ref="AZ1227">IFERROR(SUM(_xlfn._xlws.FILTER(INDEX(Master_Table[#Data],_xlfn.SEQUENCE(ROWS(Master_Table[#Data])),{49}),(Master_Table[Projection Type]="Local Project")*(Master_Table[Building Index]=$AS1227)*(Master_Table[WBS]=$AO1227))),0)</f>
        <v>0</v>
      </c>
      <c r="BA1227" s="35" cm="1">
        <f t="array" ref="BA1227">IFERROR(SUM(_xlfn._xlws.FILTER(INDEX(Master_Table[#Data],_xlfn.SEQUENCE(ROWS(Master_Table[#Data])),{50}),(Master_Table[Projection Type]="Local Project")*(Master_Table[Building Index]=$AS1227)*(Master_Table[WBS]=$AO1227))),0)</f>
        <v>0</v>
      </c>
      <c r="BB1227" s="35" cm="1">
        <f t="array" ref="BB1227">IFERROR(SUM(_xlfn._xlws.FILTER(INDEX(Master_Table[#Data],_xlfn.SEQUENCE(ROWS(Master_Table[#Data])),{51}),(Master_Table[Projection Type]="Local Project")*(Master_Table[Building Index]=$AS1227)*(Master_Table[WBS]=$AO1227))),0)</f>
        <v>0</v>
      </c>
      <c r="BC1227" s="35" cm="1">
        <f t="array" ref="BC1227">IFERROR(SUM(_xlfn._xlws.FILTER(INDEX(Master_Table[#Data],_xlfn.SEQUENCE(ROWS(Master_Table[#Data])),{52}),(Master_Table[Projection Type]="Local Project")*(Master_Table[Building Index]=$AS1227)*(Master_Table[WBS]=$AO1227))),0)</f>
        <v>0</v>
      </c>
      <c r="BD1227" s="35" cm="1">
        <f t="array" ref="BD1227">IFERROR(SUM(_xlfn._xlws.FILTER(INDEX(Master_Table[#Data],_xlfn.SEQUENCE(ROWS(Master_Table[#Data])),{53}),(Master_Table[Projection Type]="Local Project")*(Master_Table[Building Index]=$AS1227)*(Master_Table[WBS]=$AO1227))),0)</f>
        <v>0</v>
      </c>
    </row>
    <row r="1228" spans="3:56" ht="16.8" x14ac:dyDescent="0.4">
      <c r="C1228" s="251" t="str">
        <f t="shared" si="130"/>
        <v>Building</v>
      </c>
      <c r="D1228" s="251" t="str">
        <f t="shared" si="131"/>
        <v>Langston High School Continuation &amp; New Directions Alternative Programs</v>
      </c>
      <c r="E1228" s="252" t="str">
        <f t="shared" si="132"/>
        <v>D503000 - COMMUNICATION/SECURITY/FIRE ALARM</v>
      </c>
      <c r="F1228" s="252">
        <f t="shared" si="133"/>
        <v>3</v>
      </c>
      <c r="G1228" s="252" t="str">
        <f>INDEX(Building_List_Values!$B$2:$B$7,MATCH(AJ1228,Building_List_Values!$A$2:$A$7,0))</f>
        <v>3 - Fair</v>
      </c>
      <c r="H1228" s="253"/>
      <c r="I1228" s="192"/>
      <c r="J1228" s="199">
        <f>INDEX(Master_Table[Factored$ CRV],MATCH(AH1228,Master_Table[Building-System],0))</f>
        <v>479686.76691811765</v>
      </c>
      <c r="K1228" s="199">
        <f>INDEX(Master_Table[Factored$ DM],MATCH(AH1228,Master_Table[Building-System],0)) + Table2[[#This Row],[LOCAL PROJECTS COST]]</f>
        <v>479686.76691811765</v>
      </c>
      <c r="L1228" s="209">
        <f>COUNTIFS(Master_Table[Projection Type],"Local Project",Master_Table[WBS],Table2[[#This Row],[WORK BREAKDOWN STRUCTURE (WBS)]],Master_Table[Site Name],AN1228)</f>
        <v>0</v>
      </c>
      <c r="M1228" s="210">
        <f>SUMIFS(Master_Table[Unit Cost],Master_Table[Projection Type],"Local Project",Master_Table[WBS],Table2[[#This Row],[WORK BREAKDOWN STRUCTURE (WBS)]],Master_Table[Site Name],AN1228)</f>
        <v>0</v>
      </c>
      <c r="N1228" s="240">
        <f>INDEX(Master_Table[2026],MATCH($AH1228,Master_Table[[Building-System]:[Building-System]],0)) + AU1228</f>
        <v>0</v>
      </c>
      <c r="O1228" s="240">
        <f>INDEX(Master_Table[2027],MATCH($AH1228,Master_Table[[Building-System]:[Building-System]],0)) + AV1228</f>
        <v>479686.77</v>
      </c>
      <c r="P1228" s="240">
        <f>INDEX(Master_Table[2028],MATCH($AH1228,Master_Table[[Building-System]:[Building-System]],0)) + AW1228</f>
        <v>0</v>
      </c>
      <c r="Q1228" s="240">
        <f>INDEX(Master_Table[2029],MATCH($AH1228,Master_Table[[Building-System]:[Building-System]],0)) + AX1228</f>
        <v>0</v>
      </c>
      <c r="R1228" s="240">
        <f>INDEX(Master_Table[2030],MATCH($AH1228,Master_Table[[Building-System]:[Building-System]],0)) + AY1228</f>
        <v>0</v>
      </c>
      <c r="S1228" s="240">
        <f>INDEX(Master_Table[2031],MATCH($AH1228,Master_Table[[Building-System]:[Building-System]],0)) + AZ1228</f>
        <v>0</v>
      </c>
      <c r="T1228" s="240">
        <f>INDEX(Master_Table[2032],MATCH($AH1228,Master_Table[[Building-System]:[Building-System]],0)) + BA1228</f>
        <v>0</v>
      </c>
      <c r="U1228" s="240">
        <f>INDEX(Master_Table[2033],MATCH($AH1228,Master_Table[[Building-System]:[Building-System]],0)) + BB1228</f>
        <v>0</v>
      </c>
      <c r="V1228" s="240">
        <f>INDEX(Master_Table[2034],MATCH($AH1228,Master_Table[[Building-System]:[Building-System]],0)) + BC1228</f>
        <v>0</v>
      </c>
      <c r="W1228" s="240">
        <f>INDEX(Master_Table[2035],MATCH($AH1228,Master_Table[[Building-System]:[Building-System]],0)) + BD1228</f>
        <v>0</v>
      </c>
      <c r="X1228" s="309">
        <f>INDEX(Master_Table[2026 CR],MATCH($AH1228,Master_Table[[Building-System]:[Building-System]],0))</f>
        <v>1</v>
      </c>
      <c r="Y1228" s="309">
        <f>INDEX(Master_Table[2027 CR],MATCH($AH1228,Master_Table[[Building-System]:[Building-System]],0))</f>
        <v>5</v>
      </c>
      <c r="Z1228" s="309">
        <f>INDEX(Master_Table[2028 CR],MATCH($AH1228,Master_Table[[Building-System]:[Building-System]],0))</f>
        <v>5</v>
      </c>
      <c r="AA1228" s="309">
        <f>INDEX(Master_Table[2029 CR],MATCH($AH1228,Master_Table[[Building-System]:[Building-System]],0))</f>
        <v>5</v>
      </c>
      <c r="AB1228" s="309">
        <f>INDEX(Master_Table[2030 CR],MATCH($AH1228,Master_Table[[Building-System]:[Building-System]],0))</f>
        <v>5</v>
      </c>
      <c r="AC1228" s="309">
        <f>INDEX(Master_Table[2031 CR],MATCH($AH1228,Master_Table[[Building-System]:[Building-System]],0))</f>
        <v>5</v>
      </c>
      <c r="AD1228" s="309">
        <f>INDEX(Master_Table[2032 CR],MATCH($AH1228,Master_Table[[Building-System]:[Building-System]],0))</f>
        <v>5</v>
      </c>
      <c r="AE1228" s="309">
        <f>INDEX(Master_Table[2033 CR],MATCH($AH1228,Master_Table[[Building-System]:[Building-System]],0))</f>
        <v>5</v>
      </c>
      <c r="AF1228" s="309">
        <f>INDEX(Master_Table[2034 CR],MATCH($AH1228,Master_Table[[Building-System]:[Building-System]],0))</f>
        <v>5</v>
      </c>
      <c r="AG1228" s="309">
        <f>INDEX(Master_Table[2035 CR],MATCH($AH1228,Master_Table[[Building-System]:[Building-System]],0))</f>
        <v>5</v>
      </c>
      <c r="AH1228" s="240" t="str">
        <f t="shared" si="134"/>
        <v>27-40</v>
      </c>
      <c r="AI1228" s="240"/>
      <c r="AJ1228" s="35">
        <f>INDEX(Master_Table[Condition Rating],MATCH(AL1228, Master_Table[Building-System],0))</f>
        <v>3</v>
      </c>
      <c r="AL1228" s="35" t="str">
        <v>27-40</v>
      </c>
      <c r="AM1228" s="35" t="str">
        <v>Building</v>
      </c>
      <c r="AN1228" s="35" t="str">
        <v>Langston High School Continuation &amp; New Directions Alternative Programs</v>
      </c>
      <c r="AO1228" s="35" t="str">
        <v>D503000 - COMMUNICATION/SECURITY/FIRE ALARM</v>
      </c>
      <c r="AP1228" s="35">
        <v>27</v>
      </c>
      <c r="AQ1228" s="35">
        <v>40</v>
      </c>
      <c r="AS1228" s="35">
        <f t="shared" si="128"/>
        <v>27</v>
      </c>
      <c r="AT1228" s="35">
        <f t="shared" si="129"/>
        <v>40</v>
      </c>
      <c r="AU1228" s="35" cm="1">
        <f t="array" ref="AU1228">IFERROR(SUM(_xlfn._xlws.FILTER(INDEX(Master_Table[#Data],_xlfn.SEQUENCE(ROWS(Master_Table[#Data])),{44}),(Master_Table[Projection Type]="Local Project")*(Master_Table[Building Index]=$AS1228)*(Master_Table[WBS]=$AO1228))),0)</f>
        <v>0</v>
      </c>
      <c r="AV1228" s="35" cm="1">
        <f t="array" ref="AV1228">IFERROR(SUM(_xlfn._xlws.FILTER(INDEX(Master_Table[#Data],_xlfn.SEQUENCE(ROWS(Master_Table[#Data])),{45}),(Master_Table[Projection Type]="Local Project")*(Master_Table[Building Index]=$AS1228)*(Master_Table[WBS]=$AO1228))),0)</f>
        <v>0</v>
      </c>
      <c r="AW1228" s="35" cm="1">
        <f t="array" ref="AW1228">IFERROR(SUM(_xlfn._xlws.FILTER(INDEX(Master_Table[#Data],_xlfn.SEQUENCE(ROWS(Master_Table[#Data])),{46}),(Master_Table[Projection Type]="Local Project")*(Master_Table[Building Index]=$AS1228)*(Master_Table[WBS]=$AO1228))),0)</f>
        <v>0</v>
      </c>
      <c r="AX1228" s="35" cm="1">
        <f t="array" ref="AX1228">IFERROR(SUM(_xlfn._xlws.FILTER(INDEX(Master_Table[#Data],_xlfn.SEQUENCE(ROWS(Master_Table[#Data])),{47}),(Master_Table[Projection Type]="Local Project")*(Master_Table[Building Index]=$AS1228)*(Master_Table[WBS]=$AO1228))),0)</f>
        <v>0</v>
      </c>
      <c r="AY1228" s="35" cm="1">
        <f t="array" ref="AY1228">IFERROR(SUM(_xlfn._xlws.FILTER(INDEX(Master_Table[#Data],_xlfn.SEQUENCE(ROWS(Master_Table[#Data])),{48}),(Master_Table[Projection Type]="Local Project")*(Master_Table[Building Index]=$AS1228)*(Master_Table[WBS]=$AO1228))),0)</f>
        <v>0</v>
      </c>
      <c r="AZ1228" s="35" cm="1">
        <f t="array" ref="AZ1228">IFERROR(SUM(_xlfn._xlws.FILTER(INDEX(Master_Table[#Data],_xlfn.SEQUENCE(ROWS(Master_Table[#Data])),{49}),(Master_Table[Projection Type]="Local Project")*(Master_Table[Building Index]=$AS1228)*(Master_Table[WBS]=$AO1228))),0)</f>
        <v>0</v>
      </c>
      <c r="BA1228" s="35" cm="1">
        <f t="array" ref="BA1228">IFERROR(SUM(_xlfn._xlws.FILTER(INDEX(Master_Table[#Data],_xlfn.SEQUENCE(ROWS(Master_Table[#Data])),{50}),(Master_Table[Projection Type]="Local Project")*(Master_Table[Building Index]=$AS1228)*(Master_Table[WBS]=$AO1228))),0)</f>
        <v>0</v>
      </c>
      <c r="BB1228" s="35" cm="1">
        <f t="array" ref="BB1228">IFERROR(SUM(_xlfn._xlws.FILTER(INDEX(Master_Table[#Data],_xlfn.SEQUENCE(ROWS(Master_Table[#Data])),{51}),(Master_Table[Projection Type]="Local Project")*(Master_Table[Building Index]=$AS1228)*(Master_Table[WBS]=$AO1228))),0)</f>
        <v>0</v>
      </c>
      <c r="BC1228" s="35" cm="1">
        <f t="array" ref="BC1228">IFERROR(SUM(_xlfn._xlws.FILTER(INDEX(Master_Table[#Data],_xlfn.SEQUENCE(ROWS(Master_Table[#Data])),{52}),(Master_Table[Projection Type]="Local Project")*(Master_Table[Building Index]=$AS1228)*(Master_Table[WBS]=$AO1228))),0)</f>
        <v>0</v>
      </c>
      <c r="BD1228" s="35" cm="1">
        <f t="array" ref="BD1228">IFERROR(SUM(_xlfn._xlws.FILTER(INDEX(Master_Table[#Data],_xlfn.SEQUENCE(ROWS(Master_Table[#Data])),{53}),(Master_Table[Projection Type]="Local Project")*(Master_Table[Building Index]=$AS1228)*(Master_Table[WBS]=$AO1228))),0)</f>
        <v>0</v>
      </c>
    </row>
    <row r="1229" spans="3:56" ht="16.8" x14ac:dyDescent="0.4">
      <c r="C1229" s="251" t="str">
        <f t="shared" si="130"/>
        <v>Building</v>
      </c>
      <c r="D1229" s="251" t="str">
        <f t="shared" si="131"/>
        <v>Long Branch Elementary School</v>
      </c>
      <c r="E1229" s="252" t="str">
        <f t="shared" si="132"/>
        <v>D503000 - COMMUNICATION/SECURITY/FIRE ALARM</v>
      </c>
      <c r="F1229" s="252">
        <f t="shared" si="133"/>
        <v>3</v>
      </c>
      <c r="G1229" s="252" t="str">
        <f>INDEX(Building_List_Values!$B$2:$B$7,MATCH(AJ1229,Building_List_Values!$A$2:$A$7,0))</f>
        <v>3 - Fair</v>
      </c>
      <c r="H1229" s="253"/>
      <c r="I1229" s="192"/>
      <c r="J1229" s="199">
        <f>INDEX(Master_Table[Factored$ CRV],MATCH(AH1229,Master_Table[Building-System],0))</f>
        <v>717678.99825599999</v>
      </c>
      <c r="K1229" s="199">
        <f>INDEX(Master_Table[Factored$ DM],MATCH(AH1229,Master_Table[Building-System],0)) + Table2[[#This Row],[LOCAL PROJECTS COST]]</f>
        <v>717678.99825599999</v>
      </c>
      <c r="L1229" s="209">
        <f>COUNTIFS(Master_Table[Projection Type],"Local Project",Master_Table[WBS],Table2[[#This Row],[WORK BREAKDOWN STRUCTURE (WBS)]],Master_Table[Site Name],AN1229)</f>
        <v>0</v>
      </c>
      <c r="M1229" s="210">
        <f>SUMIFS(Master_Table[Unit Cost],Master_Table[Projection Type],"Local Project",Master_Table[WBS],Table2[[#This Row],[WORK BREAKDOWN STRUCTURE (WBS)]],Master_Table[Site Name],AN1229)</f>
        <v>0</v>
      </c>
      <c r="N1229" s="240">
        <f>INDEX(Master_Table[2026],MATCH($AH1229,Master_Table[[Building-System]:[Building-System]],0)) + AU1229</f>
        <v>0</v>
      </c>
      <c r="O1229" s="240">
        <f>INDEX(Master_Table[2027],MATCH($AH1229,Master_Table[[Building-System]:[Building-System]],0)) + AV1229</f>
        <v>717679</v>
      </c>
      <c r="P1229" s="240">
        <f>INDEX(Master_Table[2028],MATCH($AH1229,Master_Table[[Building-System]:[Building-System]],0)) + AW1229</f>
        <v>0</v>
      </c>
      <c r="Q1229" s="240">
        <f>INDEX(Master_Table[2029],MATCH($AH1229,Master_Table[[Building-System]:[Building-System]],0)) + AX1229</f>
        <v>0</v>
      </c>
      <c r="R1229" s="240">
        <f>INDEX(Master_Table[2030],MATCH($AH1229,Master_Table[[Building-System]:[Building-System]],0)) + AY1229</f>
        <v>0</v>
      </c>
      <c r="S1229" s="240">
        <f>INDEX(Master_Table[2031],MATCH($AH1229,Master_Table[[Building-System]:[Building-System]],0)) + AZ1229</f>
        <v>0</v>
      </c>
      <c r="T1229" s="240">
        <f>INDEX(Master_Table[2032],MATCH($AH1229,Master_Table[[Building-System]:[Building-System]],0)) + BA1229</f>
        <v>0</v>
      </c>
      <c r="U1229" s="240">
        <f>INDEX(Master_Table[2033],MATCH($AH1229,Master_Table[[Building-System]:[Building-System]],0)) + BB1229</f>
        <v>0</v>
      </c>
      <c r="V1229" s="240">
        <f>INDEX(Master_Table[2034],MATCH($AH1229,Master_Table[[Building-System]:[Building-System]],0)) + BC1229</f>
        <v>0</v>
      </c>
      <c r="W1229" s="240">
        <f>INDEX(Master_Table[2035],MATCH($AH1229,Master_Table[[Building-System]:[Building-System]],0)) + BD1229</f>
        <v>0</v>
      </c>
      <c r="X1229" s="309">
        <f>INDEX(Master_Table[2026 CR],MATCH($AH1229,Master_Table[[Building-System]:[Building-System]],0))</f>
        <v>1</v>
      </c>
      <c r="Y1229" s="309">
        <f>INDEX(Master_Table[2027 CR],MATCH($AH1229,Master_Table[[Building-System]:[Building-System]],0))</f>
        <v>5</v>
      </c>
      <c r="Z1229" s="309">
        <f>INDEX(Master_Table[2028 CR],MATCH($AH1229,Master_Table[[Building-System]:[Building-System]],0))</f>
        <v>5</v>
      </c>
      <c r="AA1229" s="309">
        <f>INDEX(Master_Table[2029 CR],MATCH($AH1229,Master_Table[[Building-System]:[Building-System]],0))</f>
        <v>5</v>
      </c>
      <c r="AB1229" s="309">
        <f>INDEX(Master_Table[2030 CR],MATCH($AH1229,Master_Table[[Building-System]:[Building-System]],0))</f>
        <v>5</v>
      </c>
      <c r="AC1229" s="309">
        <f>INDEX(Master_Table[2031 CR],MATCH($AH1229,Master_Table[[Building-System]:[Building-System]],0))</f>
        <v>5</v>
      </c>
      <c r="AD1229" s="309">
        <f>INDEX(Master_Table[2032 CR],MATCH($AH1229,Master_Table[[Building-System]:[Building-System]],0))</f>
        <v>5</v>
      </c>
      <c r="AE1229" s="309">
        <f>INDEX(Master_Table[2033 CR],MATCH($AH1229,Master_Table[[Building-System]:[Building-System]],0))</f>
        <v>5</v>
      </c>
      <c r="AF1229" s="309">
        <f>INDEX(Master_Table[2034 CR],MATCH($AH1229,Master_Table[[Building-System]:[Building-System]],0))</f>
        <v>5</v>
      </c>
      <c r="AG1229" s="309">
        <f>INDEX(Master_Table[2035 CR],MATCH($AH1229,Master_Table[[Building-System]:[Building-System]],0))</f>
        <v>5</v>
      </c>
      <c r="AH1229" s="240" t="str">
        <f t="shared" si="134"/>
        <v>28-40</v>
      </c>
      <c r="AI1229" s="240"/>
      <c r="AJ1229" s="35">
        <f>INDEX(Master_Table[Condition Rating],MATCH(AL1229, Master_Table[Building-System],0))</f>
        <v>3</v>
      </c>
      <c r="AL1229" s="35" t="str">
        <v>28-40</v>
      </c>
      <c r="AM1229" s="35" t="str">
        <v>Building</v>
      </c>
      <c r="AN1229" s="35" t="str">
        <v>Long Branch Elementary School</v>
      </c>
      <c r="AO1229" s="35" t="str">
        <v>D503000 - COMMUNICATION/SECURITY/FIRE ALARM</v>
      </c>
      <c r="AP1229" s="35">
        <v>28</v>
      </c>
      <c r="AQ1229" s="35">
        <v>40</v>
      </c>
      <c r="AS1229" s="35">
        <f t="shared" ref="AS1229:AS1292" si="135">AP1229</f>
        <v>28</v>
      </c>
      <c r="AT1229" s="35">
        <f t="shared" ref="AT1229:AT1292" si="136">AQ1229</f>
        <v>40</v>
      </c>
      <c r="AU1229" s="35" cm="1">
        <f t="array" ref="AU1229">IFERROR(SUM(_xlfn._xlws.FILTER(INDEX(Master_Table[#Data],_xlfn.SEQUENCE(ROWS(Master_Table[#Data])),{44}),(Master_Table[Projection Type]="Local Project")*(Master_Table[Building Index]=$AS1229)*(Master_Table[WBS]=$AO1229))),0)</f>
        <v>0</v>
      </c>
      <c r="AV1229" s="35" cm="1">
        <f t="array" ref="AV1229">IFERROR(SUM(_xlfn._xlws.FILTER(INDEX(Master_Table[#Data],_xlfn.SEQUENCE(ROWS(Master_Table[#Data])),{45}),(Master_Table[Projection Type]="Local Project")*(Master_Table[Building Index]=$AS1229)*(Master_Table[WBS]=$AO1229))),0)</f>
        <v>0</v>
      </c>
      <c r="AW1229" s="35" cm="1">
        <f t="array" ref="AW1229">IFERROR(SUM(_xlfn._xlws.FILTER(INDEX(Master_Table[#Data],_xlfn.SEQUENCE(ROWS(Master_Table[#Data])),{46}),(Master_Table[Projection Type]="Local Project")*(Master_Table[Building Index]=$AS1229)*(Master_Table[WBS]=$AO1229))),0)</f>
        <v>0</v>
      </c>
      <c r="AX1229" s="35" cm="1">
        <f t="array" ref="AX1229">IFERROR(SUM(_xlfn._xlws.FILTER(INDEX(Master_Table[#Data],_xlfn.SEQUENCE(ROWS(Master_Table[#Data])),{47}),(Master_Table[Projection Type]="Local Project")*(Master_Table[Building Index]=$AS1229)*(Master_Table[WBS]=$AO1229))),0)</f>
        <v>0</v>
      </c>
      <c r="AY1229" s="35" cm="1">
        <f t="array" ref="AY1229">IFERROR(SUM(_xlfn._xlws.FILTER(INDEX(Master_Table[#Data],_xlfn.SEQUENCE(ROWS(Master_Table[#Data])),{48}),(Master_Table[Projection Type]="Local Project")*(Master_Table[Building Index]=$AS1229)*(Master_Table[WBS]=$AO1229))),0)</f>
        <v>0</v>
      </c>
      <c r="AZ1229" s="35" cm="1">
        <f t="array" ref="AZ1229">IFERROR(SUM(_xlfn._xlws.FILTER(INDEX(Master_Table[#Data],_xlfn.SEQUENCE(ROWS(Master_Table[#Data])),{49}),(Master_Table[Projection Type]="Local Project")*(Master_Table[Building Index]=$AS1229)*(Master_Table[WBS]=$AO1229))),0)</f>
        <v>0</v>
      </c>
      <c r="BA1229" s="35" cm="1">
        <f t="array" ref="BA1229">IFERROR(SUM(_xlfn._xlws.FILTER(INDEX(Master_Table[#Data],_xlfn.SEQUENCE(ROWS(Master_Table[#Data])),{50}),(Master_Table[Projection Type]="Local Project")*(Master_Table[Building Index]=$AS1229)*(Master_Table[WBS]=$AO1229))),0)</f>
        <v>0</v>
      </c>
      <c r="BB1229" s="35" cm="1">
        <f t="array" ref="BB1229">IFERROR(SUM(_xlfn._xlws.FILTER(INDEX(Master_Table[#Data],_xlfn.SEQUENCE(ROWS(Master_Table[#Data])),{51}),(Master_Table[Projection Type]="Local Project")*(Master_Table[Building Index]=$AS1229)*(Master_Table[WBS]=$AO1229))),0)</f>
        <v>0</v>
      </c>
      <c r="BC1229" s="35" cm="1">
        <f t="array" ref="BC1229">IFERROR(SUM(_xlfn._xlws.FILTER(INDEX(Master_Table[#Data],_xlfn.SEQUENCE(ROWS(Master_Table[#Data])),{52}),(Master_Table[Projection Type]="Local Project")*(Master_Table[Building Index]=$AS1229)*(Master_Table[WBS]=$AO1229))),0)</f>
        <v>0</v>
      </c>
      <c r="BD1229" s="35" cm="1">
        <f t="array" ref="BD1229">IFERROR(SUM(_xlfn._xlws.FILTER(INDEX(Master_Table[#Data],_xlfn.SEQUENCE(ROWS(Master_Table[#Data])),{53}),(Master_Table[Projection Type]="Local Project")*(Master_Table[Building Index]=$AS1229)*(Master_Table[WBS]=$AO1229))),0)</f>
        <v>0</v>
      </c>
    </row>
    <row r="1230" spans="3:56" ht="16.8" x14ac:dyDescent="0.4">
      <c r="C1230" s="251" t="str">
        <f t="shared" si="130"/>
        <v>Building</v>
      </c>
      <c r="D1230" s="251" t="str">
        <f t="shared" si="131"/>
        <v>Montessori Public School of Arlington</v>
      </c>
      <c r="E1230" s="252" t="str">
        <f t="shared" si="132"/>
        <v>D503000 - COMMUNICATION/SECURITY/FIRE ALARM</v>
      </c>
      <c r="F1230" s="252">
        <f t="shared" si="133"/>
        <v>3</v>
      </c>
      <c r="G1230" s="252" t="str">
        <f>INDEX(Building_List_Values!$B$2:$B$7,MATCH(AJ1230,Building_List_Values!$A$2:$A$7,0))</f>
        <v>3 - Fair</v>
      </c>
      <c r="H1230" s="253"/>
      <c r="I1230" s="192"/>
      <c r="J1230" s="199">
        <f>INDEX(Master_Table[Factored$ CRV],MATCH(AH1230,Master_Table[Building-System],0))</f>
        <v>488343.95355428569</v>
      </c>
      <c r="K1230" s="199">
        <f>INDEX(Master_Table[Factored$ DM],MATCH(AH1230,Master_Table[Building-System],0)) + Table2[[#This Row],[LOCAL PROJECTS COST]]</f>
        <v>488343.95355428569</v>
      </c>
      <c r="L1230" s="209">
        <f>COUNTIFS(Master_Table[Projection Type],"Local Project",Master_Table[WBS],Table2[[#This Row],[WORK BREAKDOWN STRUCTURE (WBS)]],Master_Table[Site Name],AN1230)</f>
        <v>0</v>
      </c>
      <c r="M1230" s="210">
        <f>SUMIFS(Master_Table[Unit Cost],Master_Table[Projection Type],"Local Project",Master_Table[WBS],Table2[[#This Row],[WORK BREAKDOWN STRUCTURE (WBS)]],Master_Table[Site Name],AN1230)</f>
        <v>0</v>
      </c>
      <c r="N1230" s="240">
        <f>INDEX(Master_Table[2026],MATCH($AH1230,Master_Table[[Building-System]:[Building-System]],0)) + AU1230</f>
        <v>0</v>
      </c>
      <c r="O1230" s="240">
        <f>INDEX(Master_Table[2027],MATCH($AH1230,Master_Table[[Building-System]:[Building-System]],0)) + AV1230</f>
        <v>0</v>
      </c>
      <c r="P1230" s="240">
        <f>INDEX(Master_Table[2028],MATCH($AH1230,Master_Table[[Building-System]:[Building-System]],0)) + AW1230</f>
        <v>488343.95</v>
      </c>
      <c r="Q1230" s="240">
        <f>INDEX(Master_Table[2029],MATCH($AH1230,Master_Table[[Building-System]:[Building-System]],0)) + AX1230</f>
        <v>0</v>
      </c>
      <c r="R1230" s="240">
        <f>INDEX(Master_Table[2030],MATCH($AH1230,Master_Table[[Building-System]:[Building-System]],0)) + AY1230</f>
        <v>0</v>
      </c>
      <c r="S1230" s="240">
        <f>INDEX(Master_Table[2031],MATCH($AH1230,Master_Table[[Building-System]:[Building-System]],0)) + AZ1230</f>
        <v>0</v>
      </c>
      <c r="T1230" s="240">
        <f>INDEX(Master_Table[2032],MATCH($AH1230,Master_Table[[Building-System]:[Building-System]],0)) + BA1230</f>
        <v>0</v>
      </c>
      <c r="U1230" s="240">
        <f>INDEX(Master_Table[2033],MATCH($AH1230,Master_Table[[Building-System]:[Building-System]],0)) + BB1230</f>
        <v>0</v>
      </c>
      <c r="V1230" s="240">
        <f>INDEX(Master_Table[2034],MATCH($AH1230,Master_Table[[Building-System]:[Building-System]],0)) + BC1230</f>
        <v>0</v>
      </c>
      <c r="W1230" s="240">
        <f>INDEX(Master_Table[2035],MATCH($AH1230,Master_Table[[Building-System]:[Building-System]],0)) + BD1230</f>
        <v>0</v>
      </c>
      <c r="X1230" s="309">
        <f>INDEX(Master_Table[2026 CR],MATCH($AH1230,Master_Table[[Building-System]:[Building-System]],0))</f>
        <v>2</v>
      </c>
      <c r="Y1230" s="309">
        <f>INDEX(Master_Table[2027 CR],MATCH($AH1230,Master_Table[[Building-System]:[Building-System]],0))</f>
        <v>1</v>
      </c>
      <c r="Z1230" s="309">
        <f>INDEX(Master_Table[2028 CR],MATCH($AH1230,Master_Table[[Building-System]:[Building-System]],0))</f>
        <v>5</v>
      </c>
      <c r="AA1230" s="309">
        <f>INDEX(Master_Table[2029 CR],MATCH($AH1230,Master_Table[[Building-System]:[Building-System]],0))</f>
        <v>5</v>
      </c>
      <c r="AB1230" s="309">
        <f>INDEX(Master_Table[2030 CR],MATCH($AH1230,Master_Table[[Building-System]:[Building-System]],0))</f>
        <v>5</v>
      </c>
      <c r="AC1230" s="309">
        <f>INDEX(Master_Table[2031 CR],MATCH($AH1230,Master_Table[[Building-System]:[Building-System]],0))</f>
        <v>5</v>
      </c>
      <c r="AD1230" s="309">
        <f>INDEX(Master_Table[2032 CR],MATCH($AH1230,Master_Table[[Building-System]:[Building-System]],0))</f>
        <v>5</v>
      </c>
      <c r="AE1230" s="309">
        <f>INDEX(Master_Table[2033 CR],MATCH($AH1230,Master_Table[[Building-System]:[Building-System]],0))</f>
        <v>5</v>
      </c>
      <c r="AF1230" s="309">
        <f>INDEX(Master_Table[2034 CR],MATCH($AH1230,Master_Table[[Building-System]:[Building-System]],0))</f>
        <v>5</v>
      </c>
      <c r="AG1230" s="309">
        <f>INDEX(Master_Table[2035 CR],MATCH($AH1230,Master_Table[[Building-System]:[Building-System]],0))</f>
        <v>5</v>
      </c>
      <c r="AH1230" s="240" t="str">
        <f t="shared" si="134"/>
        <v>4-40</v>
      </c>
      <c r="AI1230" s="240"/>
      <c r="AJ1230" s="35">
        <f>INDEX(Master_Table[Condition Rating],MATCH(AL1230, Master_Table[Building-System],0))</f>
        <v>3</v>
      </c>
      <c r="AL1230" s="35" t="str">
        <v>4-40</v>
      </c>
      <c r="AM1230" s="35" t="str">
        <v>Building</v>
      </c>
      <c r="AN1230" s="35" t="str">
        <v>Montessori Public School of Arlington</v>
      </c>
      <c r="AO1230" s="35" t="str">
        <v>D503000 - COMMUNICATION/SECURITY/FIRE ALARM</v>
      </c>
      <c r="AP1230" s="35">
        <v>4</v>
      </c>
      <c r="AQ1230" s="35">
        <v>40</v>
      </c>
      <c r="AS1230" s="35">
        <f t="shared" si="135"/>
        <v>4</v>
      </c>
      <c r="AT1230" s="35">
        <f t="shared" si="136"/>
        <v>40</v>
      </c>
      <c r="AU1230" s="35" cm="1">
        <f t="array" ref="AU1230">IFERROR(SUM(_xlfn._xlws.FILTER(INDEX(Master_Table[#Data],_xlfn.SEQUENCE(ROWS(Master_Table[#Data])),{44}),(Master_Table[Projection Type]="Local Project")*(Master_Table[Building Index]=$AS1230)*(Master_Table[WBS]=$AO1230))),0)</f>
        <v>0</v>
      </c>
      <c r="AV1230" s="35" cm="1">
        <f t="array" ref="AV1230">IFERROR(SUM(_xlfn._xlws.FILTER(INDEX(Master_Table[#Data],_xlfn.SEQUENCE(ROWS(Master_Table[#Data])),{45}),(Master_Table[Projection Type]="Local Project")*(Master_Table[Building Index]=$AS1230)*(Master_Table[WBS]=$AO1230))),0)</f>
        <v>0</v>
      </c>
      <c r="AW1230" s="35" cm="1">
        <f t="array" ref="AW1230">IFERROR(SUM(_xlfn._xlws.FILTER(INDEX(Master_Table[#Data],_xlfn.SEQUENCE(ROWS(Master_Table[#Data])),{46}),(Master_Table[Projection Type]="Local Project")*(Master_Table[Building Index]=$AS1230)*(Master_Table[WBS]=$AO1230))),0)</f>
        <v>0</v>
      </c>
      <c r="AX1230" s="35" cm="1">
        <f t="array" ref="AX1230">IFERROR(SUM(_xlfn._xlws.FILTER(INDEX(Master_Table[#Data],_xlfn.SEQUENCE(ROWS(Master_Table[#Data])),{47}),(Master_Table[Projection Type]="Local Project")*(Master_Table[Building Index]=$AS1230)*(Master_Table[WBS]=$AO1230))),0)</f>
        <v>0</v>
      </c>
      <c r="AY1230" s="35" cm="1">
        <f t="array" ref="AY1230">IFERROR(SUM(_xlfn._xlws.FILTER(INDEX(Master_Table[#Data],_xlfn.SEQUENCE(ROWS(Master_Table[#Data])),{48}),(Master_Table[Projection Type]="Local Project")*(Master_Table[Building Index]=$AS1230)*(Master_Table[WBS]=$AO1230))),0)</f>
        <v>0</v>
      </c>
      <c r="AZ1230" s="35" cm="1">
        <f t="array" ref="AZ1230">IFERROR(SUM(_xlfn._xlws.FILTER(INDEX(Master_Table[#Data],_xlfn.SEQUENCE(ROWS(Master_Table[#Data])),{49}),(Master_Table[Projection Type]="Local Project")*(Master_Table[Building Index]=$AS1230)*(Master_Table[WBS]=$AO1230))),0)</f>
        <v>0</v>
      </c>
      <c r="BA1230" s="35" cm="1">
        <f t="array" ref="BA1230">IFERROR(SUM(_xlfn._xlws.FILTER(INDEX(Master_Table[#Data],_xlfn.SEQUENCE(ROWS(Master_Table[#Data])),{50}),(Master_Table[Projection Type]="Local Project")*(Master_Table[Building Index]=$AS1230)*(Master_Table[WBS]=$AO1230))),0)</f>
        <v>0</v>
      </c>
      <c r="BB1230" s="35" cm="1">
        <f t="array" ref="BB1230">IFERROR(SUM(_xlfn._xlws.FILTER(INDEX(Master_Table[#Data],_xlfn.SEQUENCE(ROWS(Master_Table[#Data])),{51}),(Master_Table[Projection Type]="Local Project")*(Master_Table[Building Index]=$AS1230)*(Master_Table[WBS]=$AO1230))),0)</f>
        <v>0</v>
      </c>
      <c r="BC1230" s="35" cm="1">
        <f t="array" ref="BC1230">IFERROR(SUM(_xlfn._xlws.FILTER(INDEX(Master_Table[#Data],_xlfn.SEQUENCE(ROWS(Master_Table[#Data])),{52}),(Master_Table[Projection Type]="Local Project")*(Master_Table[Building Index]=$AS1230)*(Master_Table[WBS]=$AO1230))),0)</f>
        <v>0</v>
      </c>
      <c r="BD1230" s="35" cm="1">
        <f t="array" ref="BD1230">IFERROR(SUM(_xlfn._xlws.FILTER(INDEX(Master_Table[#Data],_xlfn.SEQUENCE(ROWS(Master_Table[#Data])),{53}),(Master_Table[Projection Type]="Local Project")*(Master_Table[Building Index]=$AS1230)*(Master_Table[WBS]=$AO1230))),0)</f>
        <v>0</v>
      </c>
    </row>
    <row r="1231" spans="3:56" ht="16.8" x14ac:dyDescent="0.4">
      <c r="C1231" s="251" t="str">
        <f t="shared" si="130"/>
        <v>Building</v>
      </c>
      <c r="D1231" s="251" t="str">
        <f t="shared" si="131"/>
        <v>Nottingham Elementary School</v>
      </c>
      <c r="E1231" s="252" t="str">
        <f t="shared" si="132"/>
        <v>D503000 - COMMUNICATION/SECURITY/FIRE ALARM</v>
      </c>
      <c r="F1231" s="252">
        <f t="shared" si="133"/>
        <v>3</v>
      </c>
      <c r="G1231" s="252" t="str">
        <f>INDEX(Building_List_Values!$B$2:$B$7,MATCH(AJ1231,Building_List_Values!$A$2:$A$7,0))</f>
        <v>3 - Fair</v>
      </c>
      <c r="H1231" s="253"/>
      <c r="I1231" s="192"/>
      <c r="J1231" s="199">
        <f>INDEX(Master_Table[Factored$ CRV],MATCH(AH1231,Master_Table[Building-System],0))</f>
        <v>719606.22512188228</v>
      </c>
      <c r="K1231" s="199">
        <f>INDEX(Master_Table[Factored$ DM],MATCH(AH1231,Master_Table[Building-System],0)) + Table2[[#This Row],[LOCAL PROJECTS COST]]</f>
        <v>719606.22512188228</v>
      </c>
      <c r="L1231" s="209">
        <f>COUNTIFS(Master_Table[Projection Type],"Local Project",Master_Table[WBS],Table2[[#This Row],[WORK BREAKDOWN STRUCTURE (WBS)]],Master_Table[Site Name],AN1231)</f>
        <v>0</v>
      </c>
      <c r="M1231" s="210">
        <f>SUMIFS(Master_Table[Unit Cost],Master_Table[Projection Type],"Local Project",Master_Table[WBS],Table2[[#This Row],[WORK BREAKDOWN STRUCTURE (WBS)]],Master_Table[Site Name],AN1231)</f>
        <v>0</v>
      </c>
      <c r="N1231" s="240">
        <f>INDEX(Master_Table[2026],MATCH($AH1231,Master_Table[[Building-System]:[Building-System]],0)) + AU1231</f>
        <v>0</v>
      </c>
      <c r="O1231" s="240">
        <f>INDEX(Master_Table[2027],MATCH($AH1231,Master_Table[[Building-System]:[Building-System]],0)) + AV1231</f>
        <v>719606.23</v>
      </c>
      <c r="P1231" s="240">
        <f>INDEX(Master_Table[2028],MATCH($AH1231,Master_Table[[Building-System]:[Building-System]],0)) + AW1231</f>
        <v>0</v>
      </c>
      <c r="Q1231" s="240">
        <f>INDEX(Master_Table[2029],MATCH($AH1231,Master_Table[[Building-System]:[Building-System]],0)) + AX1231</f>
        <v>0</v>
      </c>
      <c r="R1231" s="240">
        <f>INDEX(Master_Table[2030],MATCH($AH1231,Master_Table[[Building-System]:[Building-System]],0)) + AY1231</f>
        <v>0</v>
      </c>
      <c r="S1231" s="240">
        <f>INDEX(Master_Table[2031],MATCH($AH1231,Master_Table[[Building-System]:[Building-System]],0)) + AZ1231</f>
        <v>0</v>
      </c>
      <c r="T1231" s="240">
        <f>INDEX(Master_Table[2032],MATCH($AH1231,Master_Table[[Building-System]:[Building-System]],0)) + BA1231</f>
        <v>0</v>
      </c>
      <c r="U1231" s="240">
        <f>INDEX(Master_Table[2033],MATCH($AH1231,Master_Table[[Building-System]:[Building-System]],0)) + BB1231</f>
        <v>0</v>
      </c>
      <c r="V1231" s="240">
        <f>INDEX(Master_Table[2034],MATCH($AH1231,Master_Table[[Building-System]:[Building-System]],0)) + BC1231</f>
        <v>0</v>
      </c>
      <c r="W1231" s="240">
        <f>INDEX(Master_Table[2035],MATCH($AH1231,Master_Table[[Building-System]:[Building-System]],0)) + BD1231</f>
        <v>0</v>
      </c>
      <c r="X1231" s="309">
        <f>INDEX(Master_Table[2026 CR],MATCH($AH1231,Master_Table[[Building-System]:[Building-System]],0))</f>
        <v>1</v>
      </c>
      <c r="Y1231" s="309">
        <f>INDEX(Master_Table[2027 CR],MATCH($AH1231,Master_Table[[Building-System]:[Building-System]],0))</f>
        <v>5</v>
      </c>
      <c r="Z1231" s="309">
        <f>INDEX(Master_Table[2028 CR],MATCH($AH1231,Master_Table[[Building-System]:[Building-System]],0))</f>
        <v>5</v>
      </c>
      <c r="AA1231" s="309">
        <f>INDEX(Master_Table[2029 CR],MATCH($AH1231,Master_Table[[Building-System]:[Building-System]],0))</f>
        <v>5</v>
      </c>
      <c r="AB1231" s="309">
        <f>INDEX(Master_Table[2030 CR],MATCH($AH1231,Master_Table[[Building-System]:[Building-System]],0))</f>
        <v>5</v>
      </c>
      <c r="AC1231" s="309">
        <f>INDEX(Master_Table[2031 CR],MATCH($AH1231,Master_Table[[Building-System]:[Building-System]],0))</f>
        <v>5</v>
      </c>
      <c r="AD1231" s="309">
        <f>INDEX(Master_Table[2032 CR],MATCH($AH1231,Master_Table[[Building-System]:[Building-System]],0))</f>
        <v>5</v>
      </c>
      <c r="AE1231" s="309">
        <f>INDEX(Master_Table[2033 CR],MATCH($AH1231,Master_Table[[Building-System]:[Building-System]],0))</f>
        <v>5</v>
      </c>
      <c r="AF1231" s="309">
        <f>INDEX(Master_Table[2034 CR],MATCH($AH1231,Master_Table[[Building-System]:[Building-System]],0))</f>
        <v>5</v>
      </c>
      <c r="AG1231" s="309">
        <f>INDEX(Master_Table[2035 CR],MATCH($AH1231,Master_Table[[Building-System]:[Building-System]],0))</f>
        <v>5</v>
      </c>
      <c r="AH1231" s="240" t="str">
        <f t="shared" si="134"/>
        <v>29-40</v>
      </c>
      <c r="AI1231" s="240"/>
      <c r="AJ1231" s="35">
        <f>INDEX(Master_Table[Condition Rating],MATCH(AL1231, Master_Table[Building-System],0))</f>
        <v>3</v>
      </c>
      <c r="AL1231" s="35" t="str">
        <v>29-40</v>
      </c>
      <c r="AM1231" s="35" t="str">
        <v>Building</v>
      </c>
      <c r="AN1231" s="35" t="str">
        <v>Nottingham Elementary School</v>
      </c>
      <c r="AO1231" s="35" t="str">
        <v>D503000 - COMMUNICATION/SECURITY/FIRE ALARM</v>
      </c>
      <c r="AP1231" s="35">
        <v>29</v>
      </c>
      <c r="AQ1231" s="35">
        <v>40</v>
      </c>
      <c r="AS1231" s="35">
        <f t="shared" si="135"/>
        <v>29</v>
      </c>
      <c r="AT1231" s="35">
        <f t="shared" si="136"/>
        <v>40</v>
      </c>
      <c r="AU1231" s="35" cm="1">
        <f t="array" ref="AU1231">IFERROR(SUM(_xlfn._xlws.FILTER(INDEX(Master_Table[#Data],_xlfn.SEQUENCE(ROWS(Master_Table[#Data])),{44}),(Master_Table[Projection Type]="Local Project")*(Master_Table[Building Index]=$AS1231)*(Master_Table[WBS]=$AO1231))),0)</f>
        <v>0</v>
      </c>
      <c r="AV1231" s="35" cm="1">
        <f t="array" ref="AV1231">IFERROR(SUM(_xlfn._xlws.FILTER(INDEX(Master_Table[#Data],_xlfn.SEQUENCE(ROWS(Master_Table[#Data])),{45}),(Master_Table[Projection Type]="Local Project")*(Master_Table[Building Index]=$AS1231)*(Master_Table[WBS]=$AO1231))),0)</f>
        <v>0</v>
      </c>
      <c r="AW1231" s="35" cm="1">
        <f t="array" ref="AW1231">IFERROR(SUM(_xlfn._xlws.FILTER(INDEX(Master_Table[#Data],_xlfn.SEQUENCE(ROWS(Master_Table[#Data])),{46}),(Master_Table[Projection Type]="Local Project")*(Master_Table[Building Index]=$AS1231)*(Master_Table[WBS]=$AO1231))),0)</f>
        <v>0</v>
      </c>
      <c r="AX1231" s="35" cm="1">
        <f t="array" ref="AX1231">IFERROR(SUM(_xlfn._xlws.FILTER(INDEX(Master_Table[#Data],_xlfn.SEQUENCE(ROWS(Master_Table[#Data])),{47}),(Master_Table[Projection Type]="Local Project")*(Master_Table[Building Index]=$AS1231)*(Master_Table[WBS]=$AO1231))),0)</f>
        <v>0</v>
      </c>
      <c r="AY1231" s="35" cm="1">
        <f t="array" ref="AY1231">IFERROR(SUM(_xlfn._xlws.FILTER(INDEX(Master_Table[#Data],_xlfn.SEQUENCE(ROWS(Master_Table[#Data])),{48}),(Master_Table[Projection Type]="Local Project")*(Master_Table[Building Index]=$AS1231)*(Master_Table[WBS]=$AO1231))),0)</f>
        <v>0</v>
      </c>
      <c r="AZ1231" s="35" cm="1">
        <f t="array" ref="AZ1231">IFERROR(SUM(_xlfn._xlws.FILTER(INDEX(Master_Table[#Data],_xlfn.SEQUENCE(ROWS(Master_Table[#Data])),{49}),(Master_Table[Projection Type]="Local Project")*(Master_Table[Building Index]=$AS1231)*(Master_Table[WBS]=$AO1231))),0)</f>
        <v>0</v>
      </c>
      <c r="BA1231" s="35" cm="1">
        <f t="array" ref="BA1231">IFERROR(SUM(_xlfn._xlws.FILTER(INDEX(Master_Table[#Data],_xlfn.SEQUENCE(ROWS(Master_Table[#Data])),{50}),(Master_Table[Projection Type]="Local Project")*(Master_Table[Building Index]=$AS1231)*(Master_Table[WBS]=$AO1231))),0)</f>
        <v>0</v>
      </c>
      <c r="BB1231" s="35" cm="1">
        <f t="array" ref="BB1231">IFERROR(SUM(_xlfn._xlws.FILTER(INDEX(Master_Table[#Data],_xlfn.SEQUENCE(ROWS(Master_Table[#Data])),{51}),(Master_Table[Projection Type]="Local Project")*(Master_Table[Building Index]=$AS1231)*(Master_Table[WBS]=$AO1231))),0)</f>
        <v>0</v>
      </c>
      <c r="BC1231" s="35" cm="1">
        <f t="array" ref="BC1231">IFERROR(SUM(_xlfn._xlws.FILTER(INDEX(Master_Table[#Data],_xlfn.SEQUENCE(ROWS(Master_Table[#Data])),{52}),(Master_Table[Projection Type]="Local Project")*(Master_Table[Building Index]=$AS1231)*(Master_Table[WBS]=$AO1231))),0)</f>
        <v>0</v>
      </c>
      <c r="BD1231" s="35" cm="1">
        <f t="array" ref="BD1231">IFERROR(SUM(_xlfn._xlws.FILTER(INDEX(Master_Table[#Data],_xlfn.SEQUENCE(ROWS(Master_Table[#Data])),{53}),(Master_Table[Projection Type]="Local Project")*(Master_Table[Building Index]=$AS1231)*(Master_Table[WBS]=$AO1231))),0)</f>
        <v>0</v>
      </c>
    </row>
    <row r="1232" spans="3:56" ht="16.8" x14ac:dyDescent="0.4">
      <c r="C1232" s="251" t="str">
        <f t="shared" si="130"/>
        <v>Building</v>
      </c>
      <c r="D1232" s="251" t="str">
        <f t="shared" si="131"/>
        <v>Oakridge Elementary School</v>
      </c>
      <c r="E1232" s="252" t="str">
        <f t="shared" si="132"/>
        <v>D503000 - COMMUNICATION/SECURITY/FIRE ALARM</v>
      </c>
      <c r="F1232" s="252">
        <f t="shared" si="133"/>
        <v>3</v>
      </c>
      <c r="G1232" s="252" t="str">
        <f>INDEX(Building_List_Values!$B$2:$B$7,MATCH(AJ1232,Building_List_Values!$A$2:$A$7,0))</f>
        <v>3 - Fair</v>
      </c>
      <c r="H1232" s="253"/>
      <c r="I1232" s="192"/>
      <c r="J1232" s="199">
        <f>INDEX(Master_Table[Factored$ CRV],MATCH(AH1232,Master_Table[Building-System],0))</f>
        <v>827916.37498447043</v>
      </c>
      <c r="K1232" s="199">
        <f>INDEX(Master_Table[Factored$ DM],MATCH(AH1232,Master_Table[Building-System],0)) + Table2[[#This Row],[LOCAL PROJECTS COST]]</f>
        <v>827916.37498447043</v>
      </c>
      <c r="L1232" s="209">
        <f>COUNTIFS(Master_Table[Projection Type],"Local Project",Master_Table[WBS],Table2[[#This Row],[WORK BREAKDOWN STRUCTURE (WBS)]],Master_Table[Site Name],AN1232)</f>
        <v>0</v>
      </c>
      <c r="M1232" s="210">
        <f>SUMIFS(Master_Table[Unit Cost],Master_Table[Projection Type],"Local Project",Master_Table[WBS],Table2[[#This Row],[WORK BREAKDOWN STRUCTURE (WBS)]],Master_Table[Site Name],AN1232)</f>
        <v>0</v>
      </c>
      <c r="N1232" s="240">
        <f>INDEX(Master_Table[2026],MATCH($AH1232,Master_Table[[Building-System]:[Building-System]],0)) + AU1232</f>
        <v>0</v>
      </c>
      <c r="O1232" s="240">
        <f>INDEX(Master_Table[2027],MATCH($AH1232,Master_Table[[Building-System]:[Building-System]],0)) + AV1232</f>
        <v>827916.38</v>
      </c>
      <c r="P1232" s="240">
        <f>INDEX(Master_Table[2028],MATCH($AH1232,Master_Table[[Building-System]:[Building-System]],0)) + AW1232</f>
        <v>0</v>
      </c>
      <c r="Q1232" s="240">
        <f>INDEX(Master_Table[2029],MATCH($AH1232,Master_Table[[Building-System]:[Building-System]],0)) + AX1232</f>
        <v>0</v>
      </c>
      <c r="R1232" s="240">
        <f>INDEX(Master_Table[2030],MATCH($AH1232,Master_Table[[Building-System]:[Building-System]],0)) + AY1232</f>
        <v>0</v>
      </c>
      <c r="S1232" s="240">
        <f>INDEX(Master_Table[2031],MATCH($AH1232,Master_Table[[Building-System]:[Building-System]],0)) + AZ1232</f>
        <v>0</v>
      </c>
      <c r="T1232" s="240">
        <f>INDEX(Master_Table[2032],MATCH($AH1232,Master_Table[[Building-System]:[Building-System]],0)) + BA1232</f>
        <v>0</v>
      </c>
      <c r="U1232" s="240">
        <f>INDEX(Master_Table[2033],MATCH($AH1232,Master_Table[[Building-System]:[Building-System]],0)) + BB1232</f>
        <v>0</v>
      </c>
      <c r="V1232" s="240">
        <f>INDEX(Master_Table[2034],MATCH($AH1232,Master_Table[[Building-System]:[Building-System]],0)) + BC1232</f>
        <v>0</v>
      </c>
      <c r="W1232" s="240">
        <f>INDEX(Master_Table[2035],MATCH($AH1232,Master_Table[[Building-System]:[Building-System]],0)) + BD1232</f>
        <v>0</v>
      </c>
      <c r="X1232" s="309">
        <f>INDEX(Master_Table[2026 CR],MATCH($AH1232,Master_Table[[Building-System]:[Building-System]],0))</f>
        <v>1</v>
      </c>
      <c r="Y1232" s="309">
        <f>INDEX(Master_Table[2027 CR],MATCH($AH1232,Master_Table[[Building-System]:[Building-System]],0))</f>
        <v>5</v>
      </c>
      <c r="Z1232" s="309">
        <f>INDEX(Master_Table[2028 CR],MATCH($AH1232,Master_Table[[Building-System]:[Building-System]],0))</f>
        <v>5</v>
      </c>
      <c r="AA1232" s="309">
        <f>INDEX(Master_Table[2029 CR],MATCH($AH1232,Master_Table[[Building-System]:[Building-System]],0))</f>
        <v>5</v>
      </c>
      <c r="AB1232" s="309">
        <f>INDEX(Master_Table[2030 CR],MATCH($AH1232,Master_Table[[Building-System]:[Building-System]],0))</f>
        <v>5</v>
      </c>
      <c r="AC1232" s="309">
        <f>INDEX(Master_Table[2031 CR],MATCH($AH1232,Master_Table[[Building-System]:[Building-System]],0))</f>
        <v>5</v>
      </c>
      <c r="AD1232" s="309">
        <f>INDEX(Master_Table[2032 CR],MATCH($AH1232,Master_Table[[Building-System]:[Building-System]],0))</f>
        <v>5</v>
      </c>
      <c r="AE1232" s="309">
        <f>INDEX(Master_Table[2033 CR],MATCH($AH1232,Master_Table[[Building-System]:[Building-System]],0))</f>
        <v>5</v>
      </c>
      <c r="AF1232" s="309">
        <f>INDEX(Master_Table[2034 CR],MATCH($AH1232,Master_Table[[Building-System]:[Building-System]],0))</f>
        <v>5</v>
      </c>
      <c r="AG1232" s="309">
        <f>INDEX(Master_Table[2035 CR],MATCH($AH1232,Master_Table[[Building-System]:[Building-System]],0))</f>
        <v>5</v>
      </c>
      <c r="AH1232" s="240" t="str">
        <f t="shared" si="134"/>
        <v>30-40</v>
      </c>
      <c r="AI1232" s="240"/>
      <c r="AJ1232" s="35">
        <f>INDEX(Master_Table[Condition Rating],MATCH(AL1232, Master_Table[Building-System],0))</f>
        <v>3</v>
      </c>
      <c r="AL1232" s="35" t="str">
        <v>30-40</v>
      </c>
      <c r="AM1232" s="35" t="str">
        <v>Building</v>
      </c>
      <c r="AN1232" s="35" t="str">
        <v>Oakridge Elementary School</v>
      </c>
      <c r="AO1232" s="35" t="str">
        <v>D503000 - COMMUNICATION/SECURITY/FIRE ALARM</v>
      </c>
      <c r="AP1232" s="35">
        <v>30</v>
      </c>
      <c r="AQ1232" s="35">
        <v>40</v>
      </c>
      <c r="AS1232" s="35">
        <f t="shared" si="135"/>
        <v>30</v>
      </c>
      <c r="AT1232" s="35">
        <f t="shared" si="136"/>
        <v>40</v>
      </c>
      <c r="AU1232" s="35" cm="1">
        <f t="array" ref="AU1232">IFERROR(SUM(_xlfn._xlws.FILTER(INDEX(Master_Table[#Data],_xlfn.SEQUENCE(ROWS(Master_Table[#Data])),{44}),(Master_Table[Projection Type]="Local Project")*(Master_Table[Building Index]=$AS1232)*(Master_Table[WBS]=$AO1232))),0)</f>
        <v>0</v>
      </c>
      <c r="AV1232" s="35" cm="1">
        <f t="array" ref="AV1232">IFERROR(SUM(_xlfn._xlws.FILTER(INDEX(Master_Table[#Data],_xlfn.SEQUENCE(ROWS(Master_Table[#Data])),{45}),(Master_Table[Projection Type]="Local Project")*(Master_Table[Building Index]=$AS1232)*(Master_Table[WBS]=$AO1232))),0)</f>
        <v>0</v>
      </c>
      <c r="AW1232" s="35" cm="1">
        <f t="array" ref="AW1232">IFERROR(SUM(_xlfn._xlws.FILTER(INDEX(Master_Table[#Data],_xlfn.SEQUENCE(ROWS(Master_Table[#Data])),{46}),(Master_Table[Projection Type]="Local Project")*(Master_Table[Building Index]=$AS1232)*(Master_Table[WBS]=$AO1232))),0)</f>
        <v>0</v>
      </c>
      <c r="AX1232" s="35" cm="1">
        <f t="array" ref="AX1232">IFERROR(SUM(_xlfn._xlws.FILTER(INDEX(Master_Table[#Data],_xlfn.SEQUENCE(ROWS(Master_Table[#Data])),{47}),(Master_Table[Projection Type]="Local Project")*(Master_Table[Building Index]=$AS1232)*(Master_Table[WBS]=$AO1232))),0)</f>
        <v>0</v>
      </c>
      <c r="AY1232" s="35" cm="1">
        <f t="array" ref="AY1232">IFERROR(SUM(_xlfn._xlws.FILTER(INDEX(Master_Table[#Data],_xlfn.SEQUENCE(ROWS(Master_Table[#Data])),{48}),(Master_Table[Projection Type]="Local Project")*(Master_Table[Building Index]=$AS1232)*(Master_Table[WBS]=$AO1232))),0)</f>
        <v>0</v>
      </c>
      <c r="AZ1232" s="35" cm="1">
        <f t="array" ref="AZ1232">IFERROR(SUM(_xlfn._xlws.FILTER(INDEX(Master_Table[#Data],_xlfn.SEQUENCE(ROWS(Master_Table[#Data])),{49}),(Master_Table[Projection Type]="Local Project")*(Master_Table[Building Index]=$AS1232)*(Master_Table[WBS]=$AO1232))),0)</f>
        <v>0</v>
      </c>
      <c r="BA1232" s="35" cm="1">
        <f t="array" ref="BA1232">IFERROR(SUM(_xlfn._xlws.FILTER(INDEX(Master_Table[#Data],_xlfn.SEQUENCE(ROWS(Master_Table[#Data])),{50}),(Master_Table[Projection Type]="Local Project")*(Master_Table[Building Index]=$AS1232)*(Master_Table[WBS]=$AO1232))),0)</f>
        <v>0</v>
      </c>
      <c r="BB1232" s="35" cm="1">
        <f t="array" ref="BB1232">IFERROR(SUM(_xlfn._xlws.FILTER(INDEX(Master_Table[#Data],_xlfn.SEQUENCE(ROWS(Master_Table[#Data])),{51}),(Master_Table[Projection Type]="Local Project")*(Master_Table[Building Index]=$AS1232)*(Master_Table[WBS]=$AO1232))),0)</f>
        <v>0</v>
      </c>
      <c r="BC1232" s="35" cm="1">
        <f t="array" ref="BC1232">IFERROR(SUM(_xlfn._xlws.FILTER(INDEX(Master_Table[#Data],_xlfn.SEQUENCE(ROWS(Master_Table[#Data])),{52}),(Master_Table[Projection Type]="Local Project")*(Master_Table[Building Index]=$AS1232)*(Master_Table[WBS]=$AO1232))),0)</f>
        <v>0</v>
      </c>
      <c r="BD1232" s="35" cm="1">
        <f t="array" ref="BD1232">IFERROR(SUM(_xlfn._xlws.FILTER(INDEX(Master_Table[#Data],_xlfn.SEQUENCE(ROWS(Master_Table[#Data])),{53}),(Master_Table[Projection Type]="Local Project")*(Master_Table[Building Index]=$AS1232)*(Master_Table[WBS]=$AO1232))),0)</f>
        <v>0</v>
      </c>
    </row>
    <row r="1233" spans="3:56" ht="16.8" x14ac:dyDescent="0.4">
      <c r="C1233" s="251" t="str">
        <f t="shared" si="130"/>
        <v>Building</v>
      </c>
      <c r="D1233" s="251" t="str">
        <f t="shared" si="131"/>
        <v>Randolph Elementary School</v>
      </c>
      <c r="E1233" s="252" t="str">
        <f t="shared" si="132"/>
        <v>D503000 - COMMUNICATION/SECURITY/FIRE ALARM</v>
      </c>
      <c r="F1233" s="252">
        <f t="shared" si="133"/>
        <v>3</v>
      </c>
      <c r="G1233" s="252" t="str">
        <f>INDEX(Building_List_Values!$B$2:$B$7,MATCH(AJ1233,Building_List_Values!$A$2:$A$7,0))</f>
        <v>3 - Fair</v>
      </c>
      <c r="H1233" s="253"/>
      <c r="I1233" s="192"/>
      <c r="J1233" s="199">
        <f>INDEX(Master_Table[Factored$ CRV],MATCH(AH1233,Master_Table[Building-System],0))</f>
        <v>718957.05396705878</v>
      </c>
      <c r="K1233" s="199">
        <f>INDEX(Master_Table[Factored$ DM],MATCH(AH1233,Master_Table[Building-System],0)) + Table2[[#This Row],[LOCAL PROJECTS COST]]</f>
        <v>718957.05396705878</v>
      </c>
      <c r="L1233" s="209">
        <f>COUNTIFS(Master_Table[Projection Type],"Local Project",Master_Table[WBS],Table2[[#This Row],[WORK BREAKDOWN STRUCTURE (WBS)]],Master_Table[Site Name],AN1233)</f>
        <v>0</v>
      </c>
      <c r="M1233" s="210">
        <f>SUMIFS(Master_Table[Unit Cost],Master_Table[Projection Type],"Local Project",Master_Table[WBS],Table2[[#This Row],[WORK BREAKDOWN STRUCTURE (WBS)]],Master_Table[Site Name],AN1233)</f>
        <v>0</v>
      </c>
      <c r="N1233" s="240">
        <f>INDEX(Master_Table[2026],MATCH($AH1233,Master_Table[[Building-System]:[Building-System]],0)) + AU1233</f>
        <v>0</v>
      </c>
      <c r="O1233" s="240">
        <f>INDEX(Master_Table[2027],MATCH($AH1233,Master_Table[[Building-System]:[Building-System]],0)) + AV1233</f>
        <v>0</v>
      </c>
      <c r="P1233" s="240">
        <f>INDEX(Master_Table[2028],MATCH($AH1233,Master_Table[[Building-System]:[Building-System]],0)) + AW1233</f>
        <v>718957.05</v>
      </c>
      <c r="Q1233" s="240">
        <f>INDEX(Master_Table[2029],MATCH($AH1233,Master_Table[[Building-System]:[Building-System]],0)) + AX1233</f>
        <v>0</v>
      </c>
      <c r="R1233" s="240">
        <f>INDEX(Master_Table[2030],MATCH($AH1233,Master_Table[[Building-System]:[Building-System]],0)) + AY1233</f>
        <v>0</v>
      </c>
      <c r="S1233" s="240">
        <f>INDEX(Master_Table[2031],MATCH($AH1233,Master_Table[[Building-System]:[Building-System]],0)) + AZ1233</f>
        <v>0</v>
      </c>
      <c r="T1233" s="240">
        <f>INDEX(Master_Table[2032],MATCH($AH1233,Master_Table[[Building-System]:[Building-System]],0)) + BA1233</f>
        <v>0</v>
      </c>
      <c r="U1233" s="240">
        <f>INDEX(Master_Table[2033],MATCH($AH1233,Master_Table[[Building-System]:[Building-System]],0)) + BB1233</f>
        <v>0</v>
      </c>
      <c r="V1233" s="240">
        <f>INDEX(Master_Table[2034],MATCH($AH1233,Master_Table[[Building-System]:[Building-System]],0)) + BC1233</f>
        <v>0</v>
      </c>
      <c r="W1233" s="240">
        <f>INDEX(Master_Table[2035],MATCH($AH1233,Master_Table[[Building-System]:[Building-System]],0)) + BD1233</f>
        <v>0</v>
      </c>
      <c r="X1233" s="309">
        <f>INDEX(Master_Table[2026 CR],MATCH($AH1233,Master_Table[[Building-System]:[Building-System]],0))</f>
        <v>2</v>
      </c>
      <c r="Y1233" s="309">
        <f>INDEX(Master_Table[2027 CR],MATCH($AH1233,Master_Table[[Building-System]:[Building-System]],0))</f>
        <v>1</v>
      </c>
      <c r="Z1233" s="309">
        <f>INDEX(Master_Table[2028 CR],MATCH($AH1233,Master_Table[[Building-System]:[Building-System]],0))</f>
        <v>5</v>
      </c>
      <c r="AA1233" s="309">
        <f>INDEX(Master_Table[2029 CR],MATCH($AH1233,Master_Table[[Building-System]:[Building-System]],0))</f>
        <v>5</v>
      </c>
      <c r="AB1233" s="309">
        <f>INDEX(Master_Table[2030 CR],MATCH($AH1233,Master_Table[[Building-System]:[Building-System]],0))</f>
        <v>5</v>
      </c>
      <c r="AC1233" s="309">
        <f>INDEX(Master_Table[2031 CR],MATCH($AH1233,Master_Table[[Building-System]:[Building-System]],0))</f>
        <v>5</v>
      </c>
      <c r="AD1233" s="309">
        <f>INDEX(Master_Table[2032 CR],MATCH($AH1233,Master_Table[[Building-System]:[Building-System]],0))</f>
        <v>5</v>
      </c>
      <c r="AE1233" s="309">
        <f>INDEX(Master_Table[2033 CR],MATCH($AH1233,Master_Table[[Building-System]:[Building-System]],0))</f>
        <v>5</v>
      </c>
      <c r="AF1233" s="309">
        <f>INDEX(Master_Table[2034 CR],MATCH($AH1233,Master_Table[[Building-System]:[Building-System]],0))</f>
        <v>5</v>
      </c>
      <c r="AG1233" s="309">
        <f>INDEX(Master_Table[2035 CR],MATCH($AH1233,Master_Table[[Building-System]:[Building-System]],0))</f>
        <v>5</v>
      </c>
      <c r="AH1233" s="240" t="str">
        <f t="shared" si="134"/>
        <v>32-40</v>
      </c>
      <c r="AI1233" s="240"/>
      <c r="AJ1233" s="35">
        <f>INDEX(Master_Table[Condition Rating],MATCH(AL1233, Master_Table[Building-System],0))</f>
        <v>3</v>
      </c>
      <c r="AL1233" s="35" t="str">
        <v>32-40</v>
      </c>
      <c r="AM1233" s="35" t="str">
        <v>Building</v>
      </c>
      <c r="AN1233" s="35" t="str">
        <v>Randolph Elementary School</v>
      </c>
      <c r="AO1233" s="35" t="str">
        <v>D503000 - COMMUNICATION/SECURITY/FIRE ALARM</v>
      </c>
      <c r="AP1233" s="35">
        <v>32</v>
      </c>
      <c r="AQ1233" s="35">
        <v>40</v>
      </c>
      <c r="AS1233" s="35">
        <f t="shared" si="135"/>
        <v>32</v>
      </c>
      <c r="AT1233" s="35">
        <f t="shared" si="136"/>
        <v>40</v>
      </c>
      <c r="AU1233" s="35" cm="1">
        <f t="array" ref="AU1233">IFERROR(SUM(_xlfn._xlws.FILTER(INDEX(Master_Table[#Data],_xlfn.SEQUENCE(ROWS(Master_Table[#Data])),{44}),(Master_Table[Projection Type]="Local Project")*(Master_Table[Building Index]=$AS1233)*(Master_Table[WBS]=$AO1233))),0)</f>
        <v>0</v>
      </c>
      <c r="AV1233" s="35" cm="1">
        <f t="array" ref="AV1233">IFERROR(SUM(_xlfn._xlws.FILTER(INDEX(Master_Table[#Data],_xlfn.SEQUENCE(ROWS(Master_Table[#Data])),{45}),(Master_Table[Projection Type]="Local Project")*(Master_Table[Building Index]=$AS1233)*(Master_Table[WBS]=$AO1233))),0)</f>
        <v>0</v>
      </c>
      <c r="AW1233" s="35" cm="1">
        <f t="array" ref="AW1233">IFERROR(SUM(_xlfn._xlws.FILTER(INDEX(Master_Table[#Data],_xlfn.SEQUENCE(ROWS(Master_Table[#Data])),{46}),(Master_Table[Projection Type]="Local Project")*(Master_Table[Building Index]=$AS1233)*(Master_Table[WBS]=$AO1233))),0)</f>
        <v>0</v>
      </c>
      <c r="AX1233" s="35" cm="1">
        <f t="array" ref="AX1233">IFERROR(SUM(_xlfn._xlws.FILTER(INDEX(Master_Table[#Data],_xlfn.SEQUENCE(ROWS(Master_Table[#Data])),{47}),(Master_Table[Projection Type]="Local Project")*(Master_Table[Building Index]=$AS1233)*(Master_Table[WBS]=$AO1233))),0)</f>
        <v>0</v>
      </c>
      <c r="AY1233" s="35" cm="1">
        <f t="array" ref="AY1233">IFERROR(SUM(_xlfn._xlws.FILTER(INDEX(Master_Table[#Data],_xlfn.SEQUENCE(ROWS(Master_Table[#Data])),{48}),(Master_Table[Projection Type]="Local Project")*(Master_Table[Building Index]=$AS1233)*(Master_Table[WBS]=$AO1233))),0)</f>
        <v>0</v>
      </c>
      <c r="AZ1233" s="35" cm="1">
        <f t="array" ref="AZ1233">IFERROR(SUM(_xlfn._xlws.FILTER(INDEX(Master_Table[#Data],_xlfn.SEQUENCE(ROWS(Master_Table[#Data])),{49}),(Master_Table[Projection Type]="Local Project")*(Master_Table[Building Index]=$AS1233)*(Master_Table[WBS]=$AO1233))),0)</f>
        <v>0</v>
      </c>
      <c r="BA1233" s="35" cm="1">
        <f t="array" ref="BA1233">IFERROR(SUM(_xlfn._xlws.FILTER(INDEX(Master_Table[#Data],_xlfn.SEQUENCE(ROWS(Master_Table[#Data])),{50}),(Master_Table[Projection Type]="Local Project")*(Master_Table[Building Index]=$AS1233)*(Master_Table[WBS]=$AO1233))),0)</f>
        <v>0</v>
      </c>
      <c r="BB1233" s="35" cm="1">
        <f t="array" ref="BB1233">IFERROR(SUM(_xlfn._xlws.FILTER(INDEX(Master_Table[#Data],_xlfn.SEQUENCE(ROWS(Master_Table[#Data])),{51}),(Master_Table[Projection Type]="Local Project")*(Master_Table[Building Index]=$AS1233)*(Master_Table[WBS]=$AO1233))),0)</f>
        <v>0</v>
      </c>
      <c r="BC1233" s="35" cm="1">
        <f t="array" ref="BC1233">IFERROR(SUM(_xlfn._xlws.FILTER(INDEX(Master_Table[#Data],_xlfn.SEQUENCE(ROWS(Master_Table[#Data])),{52}),(Master_Table[Projection Type]="Local Project")*(Master_Table[Building Index]=$AS1233)*(Master_Table[WBS]=$AO1233))),0)</f>
        <v>0</v>
      </c>
      <c r="BD1233" s="35" cm="1">
        <f t="array" ref="BD1233">IFERROR(SUM(_xlfn._xlws.FILTER(INDEX(Master_Table[#Data],_xlfn.SEQUENCE(ROWS(Master_Table[#Data])),{53}),(Master_Table[Projection Type]="Local Project")*(Master_Table[Building Index]=$AS1233)*(Master_Table[WBS]=$AO1233))),0)</f>
        <v>0</v>
      </c>
    </row>
    <row r="1234" spans="3:56" ht="16.8" x14ac:dyDescent="0.4">
      <c r="C1234" s="251" t="str">
        <f t="shared" si="130"/>
        <v>Building</v>
      </c>
      <c r="D1234" s="251" t="str">
        <f t="shared" si="131"/>
        <v>Swanson Middle School</v>
      </c>
      <c r="E1234" s="252" t="str">
        <f t="shared" si="132"/>
        <v>D503000 - COMMUNICATION/SECURITY/FIRE ALARM</v>
      </c>
      <c r="F1234" s="252">
        <f t="shared" si="133"/>
        <v>2</v>
      </c>
      <c r="G1234" s="252" t="str">
        <f>INDEX(Building_List_Values!$B$2:$B$7,MATCH(AJ1234,Building_List_Values!$A$2:$A$7,0))</f>
        <v>2 - Poor</v>
      </c>
      <c r="H1234" s="253"/>
      <c r="I1234" s="192"/>
      <c r="J1234" s="199">
        <f>INDEX(Master_Table[Factored$ CRV],MATCH(AH1234,Master_Table[Building-System],0))</f>
        <v>1340518.148112</v>
      </c>
      <c r="K1234" s="199">
        <f>INDEX(Master_Table[Factored$ DM],MATCH(AH1234,Master_Table[Building-System],0)) + Table2[[#This Row],[LOCAL PROJECTS COST]]</f>
        <v>1340518.148112</v>
      </c>
      <c r="L1234" s="209">
        <f>COUNTIFS(Master_Table[Projection Type],"Local Project",Master_Table[WBS],Table2[[#This Row],[WORK BREAKDOWN STRUCTURE (WBS)]],Master_Table[Site Name],AN1234)</f>
        <v>0</v>
      </c>
      <c r="M1234" s="210">
        <f>SUMIFS(Master_Table[Unit Cost],Master_Table[Projection Type],"Local Project",Master_Table[WBS],Table2[[#This Row],[WORK BREAKDOWN STRUCTURE (WBS)]],Master_Table[Site Name],AN1234)</f>
        <v>0</v>
      </c>
      <c r="N1234" s="240">
        <f>INDEX(Master_Table[2026],MATCH($AH1234,Master_Table[[Building-System]:[Building-System]],0)) + AU1234</f>
        <v>0</v>
      </c>
      <c r="O1234" s="240">
        <f>INDEX(Master_Table[2027],MATCH($AH1234,Master_Table[[Building-System]:[Building-System]],0)) + AV1234</f>
        <v>1340518.1499999999</v>
      </c>
      <c r="P1234" s="240">
        <f>INDEX(Master_Table[2028],MATCH($AH1234,Master_Table[[Building-System]:[Building-System]],0)) + AW1234</f>
        <v>0</v>
      </c>
      <c r="Q1234" s="240">
        <f>INDEX(Master_Table[2029],MATCH($AH1234,Master_Table[[Building-System]:[Building-System]],0)) + AX1234</f>
        <v>0</v>
      </c>
      <c r="R1234" s="240">
        <f>INDEX(Master_Table[2030],MATCH($AH1234,Master_Table[[Building-System]:[Building-System]],0)) + AY1234</f>
        <v>0</v>
      </c>
      <c r="S1234" s="240">
        <f>INDEX(Master_Table[2031],MATCH($AH1234,Master_Table[[Building-System]:[Building-System]],0)) + AZ1234</f>
        <v>0</v>
      </c>
      <c r="T1234" s="240">
        <f>INDEX(Master_Table[2032],MATCH($AH1234,Master_Table[[Building-System]:[Building-System]],0)) + BA1234</f>
        <v>0</v>
      </c>
      <c r="U1234" s="240">
        <f>INDEX(Master_Table[2033],MATCH($AH1234,Master_Table[[Building-System]:[Building-System]],0)) + BB1234</f>
        <v>0</v>
      </c>
      <c r="V1234" s="240">
        <f>INDEX(Master_Table[2034],MATCH($AH1234,Master_Table[[Building-System]:[Building-System]],0)) + BC1234</f>
        <v>0</v>
      </c>
      <c r="W1234" s="240">
        <f>INDEX(Master_Table[2035],MATCH($AH1234,Master_Table[[Building-System]:[Building-System]],0)) + BD1234</f>
        <v>0</v>
      </c>
      <c r="X1234" s="309">
        <f>INDEX(Master_Table[2026 CR],MATCH($AH1234,Master_Table[[Building-System]:[Building-System]],0))</f>
        <v>1</v>
      </c>
      <c r="Y1234" s="309">
        <f>INDEX(Master_Table[2027 CR],MATCH($AH1234,Master_Table[[Building-System]:[Building-System]],0))</f>
        <v>5</v>
      </c>
      <c r="Z1234" s="309">
        <f>INDEX(Master_Table[2028 CR],MATCH($AH1234,Master_Table[[Building-System]:[Building-System]],0))</f>
        <v>5</v>
      </c>
      <c r="AA1234" s="309">
        <f>INDEX(Master_Table[2029 CR],MATCH($AH1234,Master_Table[[Building-System]:[Building-System]],0))</f>
        <v>5</v>
      </c>
      <c r="AB1234" s="309">
        <f>INDEX(Master_Table[2030 CR],MATCH($AH1234,Master_Table[[Building-System]:[Building-System]],0))</f>
        <v>5</v>
      </c>
      <c r="AC1234" s="309">
        <f>INDEX(Master_Table[2031 CR],MATCH($AH1234,Master_Table[[Building-System]:[Building-System]],0))</f>
        <v>5</v>
      </c>
      <c r="AD1234" s="309">
        <f>INDEX(Master_Table[2032 CR],MATCH($AH1234,Master_Table[[Building-System]:[Building-System]],0))</f>
        <v>5</v>
      </c>
      <c r="AE1234" s="309">
        <f>INDEX(Master_Table[2033 CR],MATCH($AH1234,Master_Table[[Building-System]:[Building-System]],0))</f>
        <v>5</v>
      </c>
      <c r="AF1234" s="309">
        <f>INDEX(Master_Table[2034 CR],MATCH($AH1234,Master_Table[[Building-System]:[Building-System]],0))</f>
        <v>5</v>
      </c>
      <c r="AG1234" s="309">
        <f>INDEX(Master_Table[2035 CR],MATCH($AH1234,Master_Table[[Building-System]:[Building-System]],0))</f>
        <v>5</v>
      </c>
      <c r="AH1234" s="240" t="str">
        <f t="shared" si="134"/>
        <v>33-40</v>
      </c>
      <c r="AI1234" s="240"/>
      <c r="AJ1234" s="35">
        <f>INDEX(Master_Table[Condition Rating],MATCH(AL1234, Master_Table[Building-System],0))</f>
        <v>2</v>
      </c>
      <c r="AL1234" s="35" t="str">
        <v>33-40</v>
      </c>
      <c r="AM1234" s="35" t="str">
        <v>Building</v>
      </c>
      <c r="AN1234" s="35" t="str">
        <v>Swanson Middle School</v>
      </c>
      <c r="AO1234" s="35" t="str">
        <v>D503000 - COMMUNICATION/SECURITY/FIRE ALARM</v>
      </c>
      <c r="AP1234" s="35">
        <v>33</v>
      </c>
      <c r="AQ1234" s="35">
        <v>40</v>
      </c>
      <c r="AS1234" s="35">
        <f t="shared" si="135"/>
        <v>33</v>
      </c>
      <c r="AT1234" s="35">
        <f t="shared" si="136"/>
        <v>40</v>
      </c>
      <c r="AU1234" s="35" cm="1">
        <f t="array" ref="AU1234">IFERROR(SUM(_xlfn._xlws.FILTER(INDEX(Master_Table[#Data],_xlfn.SEQUENCE(ROWS(Master_Table[#Data])),{44}),(Master_Table[Projection Type]="Local Project")*(Master_Table[Building Index]=$AS1234)*(Master_Table[WBS]=$AO1234))),0)</f>
        <v>0</v>
      </c>
      <c r="AV1234" s="35" cm="1">
        <f t="array" ref="AV1234">IFERROR(SUM(_xlfn._xlws.FILTER(INDEX(Master_Table[#Data],_xlfn.SEQUENCE(ROWS(Master_Table[#Data])),{45}),(Master_Table[Projection Type]="Local Project")*(Master_Table[Building Index]=$AS1234)*(Master_Table[WBS]=$AO1234))),0)</f>
        <v>0</v>
      </c>
      <c r="AW1234" s="35" cm="1">
        <f t="array" ref="AW1234">IFERROR(SUM(_xlfn._xlws.FILTER(INDEX(Master_Table[#Data],_xlfn.SEQUENCE(ROWS(Master_Table[#Data])),{46}),(Master_Table[Projection Type]="Local Project")*(Master_Table[Building Index]=$AS1234)*(Master_Table[WBS]=$AO1234))),0)</f>
        <v>0</v>
      </c>
      <c r="AX1234" s="35" cm="1">
        <f t="array" ref="AX1234">IFERROR(SUM(_xlfn._xlws.FILTER(INDEX(Master_Table[#Data],_xlfn.SEQUENCE(ROWS(Master_Table[#Data])),{47}),(Master_Table[Projection Type]="Local Project")*(Master_Table[Building Index]=$AS1234)*(Master_Table[WBS]=$AO1234))),0)</f>
        <v>0</v>
      </c>
      <c r="AY1234" s="35" cm="1">
        <f t="array" ref="AY1234">IFERROR(SUM(_xlfn._xlws.FILTER(INDEX(Master_Table[#Data],_xlfn.SEQUENCE(ROWS(Master_Table[#Data])),{48}),(Master_Table[Projection Type]="Local Project")*(Master_Table[Building Index]=$AS1234)*(Master_Table[WBS]=$AO1234))),0)</f>
        <v>0</v>
      </c>
      <c r="AZ1234" s="35" cm="1">
        <f t="array" ref="AZ1234">IFERROR(SUM(_xlfn._xlws.FILTER(INDEX(Master_Table[#Data],_xlfn.SEQUENCE(ROWS(Master_Table[#Data])),{49}),(Master_Table[Projection Type]="Local Project")*(Master_Table[Building Index]=$AS1234)*(Master_Table[WBS]=$AO1234))),0)</f>
        <v>0</v>
      </c>
      <c r="BA1234" s="35" cm="1">
        <f t="array" ref="BA1234">IFERROR(SUM(_xlfn._xlws.FILTER(INDEX(Master_Table[#Data],_xlfn.SEQUENCE(ROWS(Master_Table[#Data])),{50}),(Master_Table[Projection Type]="Local Project")*(Master_Table[Building Index]=$AS1234)*(Master_Table[WBS]=$AO1234))),0)</f>
        <v>0</v>
      </c>
      <c r="BB1234" s="35" cm="1">
        <f t="array" ref="BB1234">IFERROR(SUM(_xlfn._xlws.FILTER(INDEX(Master_Table[#Data],_xlfn.SEQUENCE(ROWS(Master_Table[#Data])),{51}),(Master_Table[Projection Type]="Local Project")*(Master_Table[Building Index]=$AS1234)*(Master_Table[WBS]=$AO1234))),0)</f>
        <v>0</v>
      </c>
      <c r="BC1234" s="35" cm="1">
        <f t="array" ref="BC1234">IFERROR(SUM(_xlfn._xlws.FILTER(INDEX(Master_Table[#Data],_xlfn.SEQUENCE(ROWS(Master_Table[#Data])),{52}),(Master_Table[Projection Type]="Local Project")*(Master_Table[Building Index]=$AS1234)*(Master_Table[WBS]=$AO1234))),0)</f>
        <v>0</v>
      </c>
      <c r="BD1234" s="35" cm="1">
        <f t="array" ref="BD1234">IFERROR(SUM(_xlfn._xlws.FILTER(INDEX(Master_Table[#Data],_xlfn.SEQUENCE(ROWS(Master_Table[#Data])),{53}),(Master_Table[Projection Type]="Local Project")*(Master_Table[Building Index]=$AS1234)*(Master_Table[WBS]=$AO1234))),0)</f>
        <v>0</v>
      </c>
    </row>
    <row r="1235" spans="3:56" ht="16.8" x14ac:dyDescent="0.4">
      <c r="C1235" s="251" t="str">
        <f t="shared" si="130"/>
        <v>Building</v>
      </c>
      <c r="D1235" s="251" t="str">
        <f t="shared" si="131"/>
        <v>Syphax Education Center - leased</v>
      </c>
      <c r="E1235" s="252" t="str">
        <f t="shared" si="132"/>
        <v>D503000 - COMMUNICATION/SECURITY/FIRE ALARM</v>
      </c>
      <c r="F1235" s="252">
        <f t="shared" si="133"/>
        <v>5</v>
      </c>
      <c r="G1235" s="252" t="str">
        <f>INDEX(Building_List_Values!$B$2:$B$7,MATCH(AJ1235,Building_List_Values!$A$2:$A$7,0))</f>
        <v>5 - Excellent</v>
      </c>
      <c r="H1235" s="253"/>
      <c r="I1235" s="192"/>
      <c r="J1235" s="199">
        <f>INDEX(Master_Table[Factored$ CRV],MATCH(AH1235,Master_Table[Building-System],0))</f>
        <v>1963046.4305099999</v>
      </c>
      <c r="K1235" s="199">
        <f>INDEX(Master_Table[Factored$ DM],MATCH(AH1235,Master_Table[Building-System],0)) + Table2[[#This Row],[LOCAL PROJECTS COST]]</f>
        <v>0</v>
      </c>
      <c r="L1235" s="209">
        <f>COUNTIFS(Master_Table[Projection Type],"Local Project",Master_Table[WBS],Table2[[#This Row],[WORK BREAKDOWN STRUCTURE (WBS)]],Master_Table[Site Name],AN1235)</f>
        <v>0</v>
      </c>
      <c r="M1235" s="210">
        <f>SUMIFS(Master_Table[Unit Cost],Master_Table[Projection Type],"Local Project",Master_Table[WBS],Table2[[#This Row],[WORK BREAKDOWN STRUCTURE (WBS)]],Master_Table[Site Name],AN1235)</f>
        <v>0</v>
      </c>
      <c r="N1235" s="240">
        <f>INDEX(Master_Table[2026],MATCH($AH1235,Master_Table[[Building-System]:[Building-System]],0)) + AU1235</f>
        <v>0</v>
      </c>
      <c r="O1235" s="240">
        <f>INDEX(Master_Table[2027],MATCH($AH1235,Master_Table[[Building-System]:[Building-System]],0)) + AV1235</f>
        <v>0</v>
      </c>
      <c r="P1235" s="240">
        <f>INDEX(Master_Table[2028],MATCH($AH1235,Master_Table[[Building-System]:[Building-System]],0)) + AW1235</f>
        <v>0</v>
      </c>
      <c r="Q1235" s="240">
        <f>INDEX(Master_Table[2029],MATCH($AH1235,Master_Table[[Building-System]:[Building-System]],0)) + AX1235</f>
        <v>0</v>
      </c>
      <c r="R1235" s="240">
        <f>INDEX(Master_Table[2030],MATCH($AH1235,Master_Table[[Building-System]:[Building-System]],0)) + AY1235</f>
        <v>0</v>
      </c>
      <c r="S1235" s="240">
        <f>INDEX(Master_Table[2031],MATCH($AH1235,Master_Table[[Building-System]:[Building-System]],0)) + AZ1235</f>
        <v>0</v>
      </c>
      <c r="T1235" s="240">
        <f>INDEX(Master_Table[2032],MATCH($AH1235,Master_Table[[Building-System]:[Building-System]],0)) + BA1235</f>
        <v>0</v>
      </c>
      <c r="U1235" s="240">
        <f>INDEX(Master_Table[2033],MATCH($AH1235,Master_Table[[Building-System]:[Building-System]],0)) + BB1235</f>
        <v>0</v>
      </c>
      <c r="V1235" s="240">
        <f>INDEX(Master_Table[2034],MATCH($AH1235,Master_Table[[Building-System]:[Building-System]],0)) + BC1235</f>
        <v>0</v>
      </c>
      <c r="W1235" s="240">
        <f>INDEX(Master_Table[2035],MATCH($AH1235,Master_Table[[Building-System]:[Building-System]],0)) + BD1235</f>
        <v>0</v>
      </c>
      <c r="X1235" s="309">
        <f>INDEX(Master_Table[2026 CR],MATCH($AH1235,Master_Table[[Building-System]:[Building-System]],0))</f>
        <v>5</v>
      </c>
      <c r="Y1235" s="309">
        <f>INDEX(Master_Table[2027 CR],MATCH($AH1235,Master_Table[[Building-System]:[Building-System]],0))</f>
        <v>5</v>
      </c>
      <c r="Z1235" s="309">
        <f>INDEX(Master_Table[2028 CR],MATCH($AH1235,Master_Table[[Building-System]:[Building-System]],0))</f>
        <v>4</v>
      </c>
      <c r="AA1235" s="309">
        <f>INDEX(Master_Table[2029 CR],MATCH($AH1235,Master_Table[[Building-System]:[Building-System]],0))</f>
        <v>4</v>
      </c>
      <c r="AB1235" s="309">
        <f>INDEX(Master_Table[2030 CR],MATCH($AH1235,Master_Table[[Building-System]:[Building-System]],0))</f>
        <v>4</v>
      </c>
      <c r="AC1235" s="309">
        <f>INDEX(Master_Table[2031 CR],MATCH($AH1235,Master_Table[[Building-System]:[Building-System]],0))</f>
        <v>3</v>
      </c>
      <c r="AD1235" s="309">
        <f>INDEX(Master_Table[2032 CR],MATCH($AH1235,Master_Table[[Building-System]:[Building-System]],0))</f>
        <v>3</v>
      </c>
      <c r="AE1235" s="309">
        <f>INDEX(Master_Table[2033 CR],MATCH($AH1235,Master_Table[[Building-System]:[Building-System]],0))</f>
        <v>3</v>
      </c>
      <c r="AF1235" s="309">
        <f>INDEX(Master_Table[2034 CR],MATCH($AH1235,Master_Table[[Building-System]:[Building-System]],0))</f>
        <v>2</v>
      </c>
      <c r="AG1235" s="309">
        <f>INDEX(Master_Table[2035 CR],MATCH($AH1235,Master_Table[[Building-System]:[Building-System]],0))</f>
        <v>2</v>
      </c>
      <c r="AH1235" s="240" t="str">
        <f t="shared" si="134"/>
        <v>34-40</v>
      </c>
      <c r="AI1235" s="240"/>
      <c r="AJ1235" s="35">
        <f>INDEX(Master_Table[Condition Rating],MATCH(AL1235, Master_Table[Building-System],0))</f>
        <v>5</v>
      </c>
      <c r="AL1235" s="35" t="str">
        <v>34-40</v>
      </c>
      <c r="AM1235" s="35" t="str">
        <v>Building</v>
      </c>
      <c r="AN1235" s="35" t="str">
        <v>Syphax Education Center - leased</v>
      </c>
      <c r="AO1235" s="35" t="str">
        <v>D503000 - COMMUNICATION/SECURITY/FIRE ALARM</v>
      </c>
      <c r="AP1235" s="35">
        <v>34</v>
      </c>
      <c r="AQ1235" s="35">
        <v>40</v>
      </c>
      <c r="AS1235" s="35">
        <f t="shared" si="135"/>
        <v>34</v>
      </c>
      <c r="AT1235" s="35">
        <f t="shared" si="136"/>
        <v>40</v>
      </c>
      <c r="AU1235" s="35" cm="1">
        <f t="array" ref="AU1235">IFERROR(SUM(_xlfn._xlws.FILTER(INDEX(Master_Table[#Data],_xlfn.SEQUENCE(ROWS(Master_Table[#Data])),{44}),(Master_Table[Projection Type]="Local Project")*(Master_Table[Building Index]=$AS1235)*(Master_Table[WBS]=$AO1235))),0)</f>
        <v>0</v>
      </c>
      <c r="AV1235" s="35" cm="1">
        <f t="array" ref="AV1235">IFERROR(SUM(_xlfn._xlws.FILTER(INDEX(Master_Table[#Data],_xlfn.SEQUENCE(ROWS(Master_Table[#Data])),{45}),(Master_Table[Projection Type]="Local Project")*(Master_Table[Building Index]=$AS1235)*(Master_Table[WBS]=$AO1235))),0)</f>
        <v>0</v>
      </c>
      <c r="AW1235" s="35" cm="1">
        <f t="array" ref="AW1235">IFERROR(SUM(_xlfn._xlws.FILTER(INDEX(Master_Table[#Data],_xlfn.SEQUENCE(ROWS(Master_Table[#Data])),{46}),(Master_Table[Projection Type]="Local Project")*(Master_Table[Building Index]=$AS1235)*(Master_Table[WBS]=$AO1235))),0)</f>
        <v>0</v>
      </c>
      <c r="AX1235" s="35" cm="1">
        <f t="array" ref="AX1235">IFERROR(SUM(_xlfn._xlws.FILTER(INDEX(Master_Table[#Data],_xlfn.SEQUENCE(ROWS(Master_Table[#Data])),{47}),(Master_Table[Projection Type]="Local Project")*(Master_Table[Building Index]=$AS1235)*(Master_Table[WBS]=$AO1235))),0)</f>
        <v>0</v>
      </c>
      <c r="AY1235" s="35" cm="1">
        <f t="array" ref="AY1235">IFERROR(SUM(_xlfn._xlws.FILTER(INDEX(Master_Table[#Data],_xlfn.SEQUENCE(ROWS(Master_Table[#Data])),{48}),(Master_Table[Projection Type]="Local Project")*(Master_Table[Building Index]=$AS1235)*(Master_Table[WBS]=$AO1235))),0)</f>
        <v>0</v>
      </c>
      <c r="AZ1235" s="35" cm="1">
        <f t="array" ref="AZ1235">IFERROR(SUM(_xlfn._xlws.FILTER(INDEX(Master_Table[#Data],_xlfn.SEQUENCE(ROWS(Master_Table[#Data])),{49}),(Master_Table[Projection Type]="Local Project")*(Master_Table[Building Index]=$AS1235)*(Master_Table[WBS]=$AO1235))),0)</f>
        <v>0</v>
      </c>
      <c r="BA1235" s="35" cm="1">
        <f t="array" ref="BA1235">IFERROR(SUM(_xlfn._xlws.FILTER(INDEX(Master_Table[#Data],_xlfn.SEQUENCE(ROWS(Master_Table[#Data])),{50}),(Master_Table[Projection Type]="Local Project")*(Master_Table[Building Index]=$AS1235)*(Master_Table[WBS]=$AO1235))),0)</f>
        <v>0</v>
      </c>
      <c r="BB1235" s="35" cm="1">
        <f t="array" ref="BB1235">IFERROR(SUM(_xlfn._xlws.FILTER(INDEX(Master_Table[#Data],_xlfn.SEQUENCE(ROWS(Master_Table[#Data])),{51}),(Master_Table[Projection Type]="Local Project")*(Master_Table[Building Index]=$AS1235)*(Master_Table[WBS]=$AO1235))),0)</f>
        <v>0</v>
      </c>
      <c r="BC1235" s="35" cm="1">
        <f t="array" ref="BC1235">IFERROR(SUM(_xlfn._xlws.FILTER(INDEX(Master_Table[#Data],_xlfn.SEQUENCE(ROWS(Master_Table[#Data])),{52}),(Master_Table[Projection Type]="Local Project")*(Master_Table[Building Index]=$AS1235)*(Master_Table[WBS]=$AO1235))),0)</f>
        <v>0</v>
      </c>
      <c r="BD1235" s="35" cm="1">
        <f t="array" ref="BD1235">IFERROR(SUM(_xlfn._xlws.FILTER(INDEX(Master_Table[#Data],_xlfn.SEQUENCE(ROWS(Master_Table[#Data])),{53}),(Master_Table[Projection Type]="Local Project")*(Master_Table[Building Index]=$AS1235)*(Master_Table[WBS]=$AO1235))),0)</f>
        <v>0</v>
      </c>
    </row>
    <row r="1236" spans="3:56" ht="16.8" x14ac:dyDescent="0.4">
      <c r="C1236" s="251" t="str">
        <f t="shared" ref="C1236:C1299" si="137">AM1236</f>
        <v>Building</v>
      </c>
      <c r="D1236" s="251" t="str">
        <f t="shared" ref="D1236:D1299" si="138">AN1236</f>
        <v>Taylor Elementary School</v>
      </c>
      <c r="E1236" s="252" t="str">
        <f t="shared" ref="E1236:E1299" si="139">AO1236</f>
        <v>D503000 - COMMUNICATION/SECURITY/FIRE ALARM</v>
      </c>
      <c r="F1236" s="252">
        <f t="shared" ref="F1236:F1299" si="140">AJ1236</f>
        <v>5</v>
      </c>
      <c r="G1236" s="252" t="str">
        <f>INDEX(Building_List_Values!$B$2:$B$7,MATCH(AJ1236,Building_List_Values!$A$2:$A$7,0))</f>
        <v>5 - Excellent</v>
      </c>
      <c r="H1236" s="253"/>
      <c r="I1236" s="192"/>
      <c r="J1236" s="199">
        <f>INDEX(Master_Table[Factored$ CRV],MATCH(AH1236,Master_Table[Building-System],0))</f>
        <v>638767.36105360533</v>
      </c>
      <c r="K1236" s="199">
        <f>INDEX(Master_Table[Factored$ DM],MATCH(AH1236,Master_Table[Building-System],0)) + Table2[[#This Row],[LOCAL PROJECTS COST]]</f>
        <v>0</v>
      </c>
      <c r="L1236" s="209">
        <f>COUNTIFS(Master_Table[Projection Type],"Local Project",Master_Table[WBS],Table2[[#This Row],[WORK BREAKDOWN STRUCTURE (WBS)]],Master_Table[Site Name],AN1236)</f>
        <v>0</v>
      </c>
      <c r="M1236" s="210">
        <f>SUMIFS(Master_Table[Unit Cost],Master_Table[Projection Type],"Local Project",Master_Table[WBS],Table2[[#This Row],[WORK BREAKDOWN STRUCTURE (WBS)]],Master_Table[Site Name],AN1236)</f>
        <v>0</v>
      </c>
      <c r="N1236" s="240">
        <f>INDEX(Master_Table[2026],MATCH($AH1236,Master_Table[[Building-System]:[Building-System]],0)) + AU1236</f>
        <v>0</v>
      </c>
      <c r="O1236" s="240">
        <f>INDEX(Master_Table[2027],MATCH($AH1236,Master_Table[[Building-System]:[Building-System]],0)) + AV1236</f>
        <v>0</v>
      </c>
      <c r="P1236" s="240">
        <f>INDEX(Master_Table[2028],MATCH($AH1236,Master_Table[[Building-System]:[Building-System]],0)) + AW1236</f>
        <v>0</v>
      </c>
      <c r="Q1236" s="240">
        <f>INDEX(Master_Table[2029],MATCH($AH1236,Master_Table[[Building-System]:[Building-System]],0)) + AX1236</f>
        <v>0</v>
      </c>
      <c r="R1236" s="240">
        <f>INDEX(Master_Table[2030],MATCH($AH1236,Master_Table[[Building-System]:[Building-System]],0)) + AY1236</f>
        <v>0</v>
      </c>
      <c r="S1236" s="240">
        <f>INDEX(Master_Table[2031],MATCH($AH1236,Master_Table[[Building-System]:[Building-System]],0)) + AZ1236</f>
        <v>0</v>
      </c>
      <c r="T1236" s="240">
        <f>INDEX(Master_Table[2032],MATCH($AH1236,Master_Table[[Building-System]:[Building-System]],0)) + BA1236</f>
        <v>0</v>
      </c>
      <c r="U1236" s="240">
        <f>INDEX(Master_Table[2033],MATCH($AH1236,Master_Table[[Building-System]:[Building-System]],0)) + BB1236</f>
        <v>0</v>
      </c>
      <c r="V1236" s="240">
        <f>INDEX(Master_Table[2034],MATCH($AH1236,Master_Table[[Building-System]:[Building-System]],0)) + BC1236</f>
        <v>0</v>
      </c>
      <c r="W1236" s="240">
        <f>INDEX(Master_Table[2035],MATCH($AH1236,Master_Table[[Building-System]:[Building-System]],0)) + BD1236</f>
        <v>0</v>
      </c>
      <c r="X1236" s="309">
        <f>INDEX(Master_Table[2026 CR],MATCH($AH1236,Master_Table[[Building-System]:[Building-System]],0))</f>
        <v>5</v>
      </c>
      <c r="Y1236" s="309">
        <f>INDEX(Master_Table[2027 CR],MATCH($AH1236,Master_Table[[Building-System]:[Building-System]],0))</f>
        <v>5</v>
      </c>
      <c r="Z1236" s="309">
        <f>INDEX(Master_Table[2028 CR],MATCH($AH1236,Master_Table[[Building-System]:[Building-System]],0))</f>
        <v>5</v>
      </c>
      <c r="AA1236" s="309">
        <f>INDEX(Master_Table[2029 CR],MATCH($AH1236,Master_Table[[Building-System]:[Building-System]],0))</f>
        <v>4</v>
      </c>
      <c r="AB1236" s="309">
        <f>INDEX(Master_Table[2030 CR],MATCH($AH1236,Master_Table[[Building-System]:[Building-System]],0))</f>
        <v>4</v>
      </c>
      <c r="AC1236" s="309">
        <f>INDEX(Master_Table[2031 CR],MATCH($AH1236,Master_Table[[Building-System]:[Building-System]],0))</f>
        <v>4</v>
      </c>
      <c r="AD1236" s="309">
        <f>INDEX(Master_Table[2032 CR],MATCH($AH1236,Master_Table[[Building-System]:[Building-System]],0))</f>
        <v>3</v>
      </c>
      <c r="AE1236" s="309">
        <f>INDEX(Master_Table[2033 CR],MATCH($AH1236,Master_Table[[Building-System]:[Building-System]],0))</f>
        <v>3</v>
      </c>
      <c r="AF1236" s="309">
        <f>INDEX(Master_Table[2034 CR],MATCH($AH1236,Master_Table[[Building-System]:[Building-System]],0))</f>
        <v>3</v>
      </c>
      <c r="AG1236" s="309">
        <f>INDEX(Master_Table[2035 CR],MATCH($AH1236,Master_Table[[Building-System]:[Building-System]],0))</f>
        <v>2</v>
      </c>
      <c r="AH1236" s="240" t="str">
        <f t="shared" ref="AH1236:AH1299" si="141">AL1236</f>
        <v>35-40</v>
      </c>
      <c r="AI1236" s="240"/>
      <c r="AJ1236" s="35">
        <f>INDEX(Master_Table[Condition Rating],MATCH(AL1236, Master_Table[Building-System],0))</f>
        <v>5</v>
      </c>
      <c r="AL1236" s="35" t="str">
        <v>35-40</v>
      </c>
      <c r="AM1236" s="35" t="str">
        <v>Building</v>
      </c>
      <c r="AN1236" s="35" t="str">
        <v>Taylor Elementary School</v>
      </c>
      <c r="AO1236" s="35" t="str">
        <v>D503000 - COMMUNICATION/SECURITY/FIRE ALARM</v>
      </c>
      <c r="AP1236" s="35">
        <v>35</v>
      </c>
      <c r="AQ1236" s="35">
        <v>40</v>
      </c>
      <c r="AS1236" s="35">
        <f t="shared" si="135"/>
        <v>35</v>
      </c>
      <c r="AT1236" s="35">
        <f t="shared" si="136"/>
        <v>40</v>
      </c>
      <c r="AU1236" s="35" cm="1">
        <f t="array" ref="AU1236">IFERROR(SUM(_xlfn._xlws.FILTER(INDEX(Master_Table[#Data],_xlfn.SEQUENCE(ROWS(Master_Table[#Data])),{44}),(Master_Table[Projection Type]="Local Project")*(Master_Table[Building Index]=$AS1236)*(Master_Table[WBS]=$AO1236))),0)</f>
        <v>0</v>
      </c>
      <c r="AV1236" s="35" cm="1">
        <f t="array" ref="AV1236">IFERROR(SUM(_xlfn._xlws.FILTER(INDEX(Master_Table[#Data],_xlfn.SEQUENCE(ROWS(Master_Table[#Data])),{45}),(Master_Table[Projection Type]="Local Project")*(Master_Table[Building Index]=$AS1236)*(Master_Table[WBS]=$AO1236))),0)</f>
        <v>0</v>
      </c>
      <c r="AW1236" s="35" cm="1">
        <f t="array" ref="AW1236">IFERROR(SUM(_xlfn._xlws.FILTER(INDEX(Master_Table[#Data],_xlfn.SEQUENCE(ROWS(Master_Table[#Data])),{46}),(Master_Table[Projection Type]="Local Project")*(Master_Table[Building Index]=$AS1236)*(Master_Table[WBS]=$AO1236))),0)</f>
        <v>0</v>
      </c>
      <c r="AX1236" s="35" cm="1">
        <f t="array" ref="AX1236">IFERROR(SUM(_xlfn._xlws.FILTER(INDEX(Master_Table[#Data],_xlfn.SEQUENCE(ROWS(Master_Table[#Data])),{47}),(Master_Table[Projection Type]="Local Project")*(Master_Table[Building Index]=$AS1236)*(Master_Table[WBS]=$AO1236))),0)</f>
        <v>0</v>
      </c>
      <c r="AY1236" s="35" cm="1">
        <f t="array" ref="AY1236">IFERROR(SUM(_xlfn._xlws.FILTER(INDEX(Master_Table[#Data],_xlfn.SEQUENCE(ROWS(Master_Table[#Data])),{48}),(Master_Table[Projection Type]="Local Project")*(Master_Table[Building Index]=$AS1236)*(Master_Table[WBS]=$AO1236))),0)</f>
        <v>0</v>
      </c>
      <c r="AZ1236" s="35" cm="1">
        <f t="array" ref="AZ1236">IFERROR(SUM(_xlfn._xlws.FILTER(INDEX(Master_Table[#Data],_xlfn.SEQUENCE(ROWS(Master_Table[#Data])),{49}),(Master_Table[Projection Type]="Local Project")*(Master_Table[Building Index]=$AS1236)*(Master_Table[WBS]=$AO1236))),0)</f>
        <v>0</v>
      </c>
      <c r="BA1236" s="35" cm="1">
        <f t="array" ref="BA1236">IFERROR(SUM(_xlfn._xlws.FILTER(INDEX(Master_Table[#Data],_xlfn.SEQUENCE(ROWS(Master_Table[#Data])),{50}),(Master_Table[Projection Type]="Local Project")*(Master_Table[Building Index]=$AS1236)*(Master_Table[WBS]=$AO1236))),0)</f>
        <v>0</v>
      </c>
      <c r="BB1236" s="35" cm="1">
        <f t="array" ref="BB1236">IFERROR(SUM(_xlfn._xlws.FILTER(INDEX(Master_Table[#Data],_xlfn.SEQUENCE(ROWS(Master_Table[#Data])),{51}),(Master_Table[Projection Type]="Local Project")*(Master_Table[Building Index]=$AS1236)*(Master_Table[WBS]=$AO1236))),0)</f>
        <v>0</v>
      </c>
      <c r="BC1236" s="35" cm="1">
        <f t="array" ref="BC1236">IFERROR(SUM(_xlfn._xlws.FILTER(INDEX(Master_Table[#Data],_xlfn.SEQUENCE(ROWS(Master_Table[#Data])),{52}),(Master_Table[Projection Type]="Local Project")*(Master_Table[Building Index]=$AS1236)*(Master_Table[WBS]=$AO1236))),0)</f>
        <v>0</v>
      </c>
      <c r="BD1236" s="35" cm="1">
        <f t="array" ref="BD1236">IFERROR(SUM(_xlfn._xlws.FILTER(INDEX(Master_Table[#Data],_xlfn.SEQUENCE(ROWS(Master_Table[#Data])),{53}),(Master_Table[Projection Type]="Local Project")*(Master_Table[Building Index]=$AS1236)*(Master_Table[WBS]=$AO1236))),0)</f>
        <v>0</v>
      </c>
    </row>
    <row r="1237" spans="3:56" ht="16.8" x14ac:dyDescent="0.4">
      <c r="C1237" s="251" t="str">
        <f t="shared" si="137"/>
        <v>Building</v>
      </c>
      <c r="D1237" s="251" t="str">
        <f t="shared" si="138"/>
        <v>Tuckahoe Elementary School</v>
      </c>
      <c r="E1237" s="252" t="str">
        <f t="shared" si="139"/>
        <v>D503000 - COMMUNICATION/SECURITY/FIRE ALARM</v>
      </c>
      <c r="F1237" s="252">
        <f t="shared" si="140"/>
        <v>4</v>
      </c>
      <c r="G1237" s="252" t="str">
        <f>INDEX(Building_List_Values!$B$2:$B$7,MATCH(AJ1237,Building_List_Values!$A$2:$A$7,0))</f>
        <v>4 - Good</v>
      </c>
      <c r="H1237" s="253"/>
      <c r="I1237" s="192"/>
      <c r="J1237" s="199">
        <f>INDEX(Master_Table[Factored$ CRV],MATCH(AH1237,Master_Table[Building-System],0))</f>
        <v>706835.81131058815</v>
      </c>
      <c r="K1237" s="199">
        <f>INDEX(Master_Table[Factored$ DM],MATCH(AH1237,Master_Table[Building-System],0)) + Table2[[#This Row],[LOCAL PROJECTS COST]]</f>
        <v>0</v>
      </c>
      <c r="L1237" s="209">
        <f>COUNTIFS(Master_Table[Projection Type],"Local Project",Master_Table[WBS],Table2[[#This Row],[WORK BREAKDOWN STRUCTURE (WBS)]],Master_Table[Site Name],AN1237)</f>
        <v>0</v>
      </c>
      <c r="M1237" s="210">
        <f>SUMIFS(Master_Table[Unit Cost],Master_Table[Projection Type],"Local Project",Master_Table[WBS],Table2[[#This Row],[WORK BREAKDOWN STRUCTURE (WBS)]],Master_Table[Site Name],AN1237)</f>
        <v>0</v>
      </c>
      <c r="N1237" s="240">
        <f>INDEX(Master_Table[2026],MATCH($AH1237,Master_Table[[Building-System]:[Building-System]],0)) + AU1237</f>
        <v>0</v>
      </c>
      <c r="O1237" s="240">
        <f>INDEX(Master_Table[2027],MATCH($AH1237,Master_Table[[Building-System]:[Building-System]],0)) + AV1237</f>
        <v>0</v>
      </c>
      <c r="P1237" s="240">
        <f>INDEX(Master_Table[2028],MATCH($AH1237,Master_Table[[Building-System]:[Building-System]],0)) + AW1237</f>
        <v>0</v>
      </c>
      <c r="Q1237" s="240">
        <f>INDEX(Master_Table[2029],MATCH($AH1237,Master_Table[[Building-System]:[Building-System]],0)) + AX1237</f>
        <v>0</v>
      </c>
      <c r="R1237" s="240">
        <f>INDEX(Master_Table[2030],MATCH($AH1237,Master_Table[[Building-System]:[Building-System]],0)) + AY1237</f>
        <v>0</v>
      </c>
      <c r="S1237" s="240">
        <f>INDEX(Master_Table[2031],MATCH($AH1237,Master_Table[[Building-System]:[Building-System]],0)) + AZ1237</f>
        <v>0</v>
      </c>
      <c r="T1237" s="240">
        <f>INDEX(Master_Table[2032],MATCH($AH1237,Master_Table[[Building-System]:[Building-System]],0)) + BA1237</f>
        <v>0</v>
      </c>
      <c r="U1237" s="240">
        <f>INDEX(Master_Table[2033],MATCH($AH1237,Master_Table[[Building-System]:[Building-System]],0)) + BB1237</f>
        <v>0</v>
      </c>
      <c r="V1237" s="240">
        <f>INDEX(Master_Table[2034],MATCH($AH1237,Master_Table[[Building-System]:[Building-System]],0)) + BC1237</f>
        <v>0</v>
      </c>
      <c r="W1237" s="240">
        <f>INDEX(Master_Table[2035],MATCH($AH1237,Master_Table[[Building-System]:[Building-System]],0)) + BD1237</f>
        <v>0</v>
      </c>
      <c r="X1237" s="309">
        <f>INDEX(Master_Table[2026 CR],MATCH($AH1237,Master_Table[[Building-System]:[Building-System]],0))</f>
        <v>5</v>
      </c>
      <c r="Y1237" s="309">
        <f>INDEX(Master_Table[2027 CR],MATCH($AH1237,Master_Table[[Building-System]:[Building-System]],0))</f>
        <v>4</v>
      </c>
      <c r="Z1237" s="309">
        <f>INDEX(Master_Table[2028 CR],MATCH($AH1237,Master_Table[[Building-System]:[Building-System]],0))</f>
        <v>4</v>
      </c>
      <c r="AA1237" s="309">
        <f>INDEX(Master_Table[2029 CR],MATCH($AH1237,Master_Table[[Building-System]:[Building-System]],0))</f>
        <v>4</v>
      </c>
      <c r="AB1237" s="309">
        <f>INDEX(Master_Table[2030 CR],MATCH($AH1237,Master_Table[[Building-System]:[Building-System]],0))</f>
        <v>3</v>
      </c>
      <c r="AC1237" s="309">
        <f>INDEX(Master_Table[2031 CR],MATCH($AH1237,Master_Table[[Building-System]:[Building-System]],0))</f>
        <v>3</v>
      </c>
      <c r="AD1237" s="309">
        <f>INDEX(Master_Table[2032 CR],MATCH($AH1237,Master_Table[[Building-System]:[Building-System]],0))</f>
        <v>3</v>
      </c>
      <c r="AE1237" s="309">
        <f>INDEX(Master_Table[2033 CR],MATCH($AH1237,Master_Table[[Building-System]:[Building-System]],0))</f>
        <v>2</v>
      </c>
      <c r="AF1237" s="309">
        <f>INDEX(Master_Table[2034 CR],MATCH($AH1237,Master_Table[[Building-System]:[Building-System]],0))</f>
        <v>2</v>
      </c>
      <c r="AG1237" s="309">
        <f>INDEX(Master_Table[2035 CR],MATCH($AH1237,Master_Table[[Building-System]:[Building-System]],0))</f>
        <v>1</v>
      </c>
      <c r="AH1237" s="240" t="str">
        <f t="shared" si="141"/>
        <v>37-40</v>
      </c>
      <c r="AI1237" s="240"/>
      <c r="AJ1237" s="35">
        <f>INDEX(Master_Table[Condition Rating],MATCH(AL1237, Master_Table[Building-System],0))</f>
        <v>4</v>
      </c>
      <c r="AL1237" s="35" t="str">
        <v>37-40</v>
      </c>
      <c r="AM1237" s="35" t="str">
        <v>Building</v>
      </c>
      <c r="AN1237" s="35" t="str">
        <v>Tuckahoe Elementary School</v>
      </c>
      <c r="AO1237" s="35" t="str">
        <v>D503000 - COMMUNICATION/SECURITY/FIRE ALARM</v>
      </c>
      <c r="AP1237" s="35">
        <v>37</v>
      </c>
      <c r="AQ1237" s="35">
        <v>40</v>
      </c>
      <c r="AS1237" s="35">
        <f t="shared" si="135"/>
        <v>37</v>
      </c>
      <c r="AT1237" s="35">
        <f t="shared" si="136"/>
        <v>40</v>
      </c>
      <c r="AU1237" s="35" cm="1">
        <f t="array" ref="AU1237">IFERROR(SUM(_xlfn._xlws.FILTER(INDEX(Master_Table[#Data],_xlfn.SEQUENCE(ROWS(Master_Table[#Data])),{44}),(Master_Table[Projection Type]="Local Project")*(Master_Table[Building Index]=$AS1237)*(Master_Table[WBS]=$AO1237))),0)</f>
        <v>0</v>
      </c>
      <c r="AV1237" s="35" cm="1">
        <f t="array" ref="AV1237">IFERROR(SUM(_xlfn._xlws.FILTER(INDEX(Master_Table[#Data],_xlfn.SEQUENCE(ROWS(Master_Table[#Data])),{45}),(Master_Table[Projection Type]="Local Project")*(Master_Table[Building Index]=$AS1237)*(Master_Table[WBS]=$AO1237))),0)</f>
        <v>0</v>
      </c>
      <c r="AW1237" s="35" cm="1">
        <f t="array" ref="AW1237">IFERROR(SUM(_xlfn._xlws.FILTER(INDEX(Master_Table[#Data],_xlfn.SEQUENCE(ROWS(Master_Table[#Data])),{46}),(Master_Table[Projection Type]="Local Project")*(Master_Table[Building Index]=$AS1237)*(Master_Table[WBS]=$AO1237))),0)</f>
        <v>0</v>
      </c>
      <c r="AX1237" s="35" cm="1">
        <f t="array" ref="AX1237">IFERROR(SUM(_xlfn._xlws.FILTER(INDEX(Master_Table[#Data],_xlfn.SEQUENCE(ROWS(Master_Table[#Data])),{47}),(Master_Table[Projection Type]="Local Project")*(Master_Table[Building Index]=$AS1237)*(Master_Table[WBS]=$AO1237))),0)</f>
        <v>0</v>
      </c>
      <c r="AY1237" s="35" cm="1">
        <f t="array" ref="AY1237">IFERROR(SUM(_xlfn._xlws.FILTER(INDEX(Master_Table[#Data],_xlfn.SEQUENCE(ROWS(Master_Table[#Data])),{48}),(Master_Table[Projection Type]="Local Project")*(Master_Table[Building Index]=$AS1237)*(Master_Table[WBS]=$AO1237))),0)</f>
        <v>0</v>
      </c>
      <c r="AZ1237" s="35" cm="1">
        <f t="array" ref="AZ1237">IFERROR(SUM(_xlfn._xlws.FILTER(INDEX(Master_Table[#Data],_xlfn.SEQUENCE(ROWS(Master_Table[#Data])),{49}),(Master_Table[Projection Type]="Local Project")*(Master_Table[Building Index]=$AS1237)*(Master_Table[WBS]=$AO1237))),0)</f>
        <v>0</v>
      </c>
      <c r="BA1237" s="35" cm="1">
        <f t="array" ref="BA1237">IFERROR(SUM(_xlfn._xlws.FILTER(INDEX(Master_Table[#Data],_xlfn.SEQUENCE(ROWS(Master_Table[#Data])),{50}),(Master_Table[Projection Type]="Local Project")*(Master_Table[Building Index]=$AS1237)*(Master_Table[WBS]=$AO1237))),0)</f>
        <v>0</v>
      </c>
      <c r="BB1237" s="35" cm="1">
        <f t="array" ref="BB1237">IFERROR(SUM(_xlfn._xlws.FILTER(INDEX(Master_Table[#Data],_xlfn.SEQUENCE(ROWS(Master_Table[#Data])),{51}),(Master_Table[Projection Type]="Local Project")*(Master_Table[Building Index]=$AS1237)*(Master_Table[WBS]=$AO1237))),0)</f>
        <v>0</v>
      </c>
      <c r="BC1237" s="35" cm="1">
        <f t="array" ref="BC1237">IFERROR(SUM(_xlfn._xlws.FILTER(INDEX(Master_Table[#Data],_xlfn.SEQUENCE(ROWS(Master_Table[#Data])),{52}),(Master_Table[Projection Type]="Local Project")*(Master_Table[Building Index]=$AS1237)*(Master_Table[WBS]=$AO1237))),0)</f>
        <v>0</v>
      </c>
      <c r="BD1237" s="35" cm="1">
        <f t="array" ref="BD1237">IFERROR(SUM(_xlfn._xlws.FILTER(INDEX(Master_Table[#Data],_xlfn.SEQUENCE(ROWS(Master_Table[#Data])),{53}),(Master_Table[Projection Type]="Local Project")*(Master_Table[Building Index]=$AS1237)*(Master_Table[WBS]=$AO1237))),0)</f>
        <v>0</v>
      </c>
    </row>
    <row r="1238" spans="3:56" ht="16.8" x14ac:dyDescent="0.4">
      <c r="C1238" s="251" t="str">
        <f t="shared" si="137"/>
        <v>Building</v>
      </c>
      <c r="D1238" s="251" t="str">
        <f t="shared" si="138"/>
        <v>Wakefield High School</v>
      </c>
      <c r="E1238" s="252" t="str">
        <f t="shared" si="139"/>
        <v>D503000 - COMMUNICATION/SECURITY/FIRE ALARM</v>
      </c>
      <c r="F1238" s="252">
        <f t="shared" si="140"/>
        <v>4</v>
      </c>
      <c r="G1238" s="252" t="str">
        <f>INDEX(Building_List_Values!$B$2:$B$7,MATCH(AJ1238,Building_List_Values!$A$2:$A$7,0))</f>
        <v>4 - Good</v>
      </c>
      <c r="H1238" s="253"/>
      <c r="I1238" s="192"/>
      <c r="J1238" s="199">
        <f>INDEX(Master_Table[Factored$ CRV],MATCH(AH1238,Master_Table[Building-System],0))</f>
        <v>4097284.3168658819</v>
      </c>
      <c r="K1238" s="199">
        <f>INDEX(Master_Table[Factored$ DM],MATCH(AH1238,Master_Table[Building-System],0)) + Table2[[#This Row],[LOCAL PROJECTS COST]]</f>
        <v>0</v>
      </c>
      <c r="L1238" s="209">
        <f>COUNTIFS(Master_Table[Projection Type],"Local Project",Master_Table[WBS],Table2[[#This Row],[WORK BREAKDOWN STRUCTURE (WBS)]],Master_Table[Site Name],AN1238)</f>
        <v>0</v>
      </c>
      <c r="M1238" s="210">
        <f>SUMIFS(Master_Table[Unit Cost],Master_Table[Projection Type],"Local Project",Master_Table[WBS],Table2[[#This Row],[WORK BREAKDOWN STRUCTURE (WBS)]],Master_Table[Site Name],AN1238)</f>
        <v>0</v>
      </c>
      <c r="N1238" s="240">
        <f>INDEX(Master_Table[2026],MATCH($AH1238,Master_Table[[Building-System]:[Building-System]],0)) + AU1238</f>
        <v>0</v>
      </c>
      <c r="O1238" s="240">
        <f>INDEX(Master_Table[2027],MATCH($AH1238,Master_Table[[Building-System]:[Building-System]],0)) + AV1238</f>
        <v>0</v>
      </c>
      <c r="P1238" s="240">
        <f>INDEX(Master_Table[2028],MATCH($AH1238,Master_Table[[Building-System]:[Building-System]],0)) + AW1238</f>
        <v>0</v>
      </c>
      <c r="Q1238" s="240">
        <f>INDEX(Master_Table[2029],MATCH($AH1238,Master_Table[[Building-System]:[Building-System]],0)) + AX1238</f>
        <v>0</v>
      </c>
      <c r="R1238" s="240">
        <f>INDEX(Master_Table[2030],MATCH($AH1238,Master_Table[[Building-System]:[Building-System]],0)) + AY1238</f>
        <v>0</v>
      </c>
      <c r="S1238" s="240">
        <f>INDEX(Master_Table[2031],MATCH($AH1238,Master_Table[[Building-System]:[Building-System]],0)) + AZ1238</f>
        <v>0</v>
      </c>
      <c r="T1238" s="240">
        <f>INDEX(Master_Table[2032],MATCH($AH1238,Master_Table[[Building-System]:[Building-System]],0)) + BA1238</f>
        <v>0</v>
      </c>
      <c r="U1238" s="240">
        <f>INDEX(Master_Table[2033],MATCH($AH1238,Master_Table[[Building-System]:[Building-System]],0)) + BB1238</f>
        <v>4097284.32</v>
      </c>
      <c r="V1238" s="240">
        <f>INDEX(Master_Table[2034],MATCH($AH1238,Master_Table[[Building-System]:[Building-System]],0)) + BC1238</f>
        <v>0</v>
      </c>
      <c r="W1238" s="240">
        <f>INDEX(Master_Table[2035],MATCH($AH1238,Master_Table[[Building-System]:[Building-System]],0)) + BD1238</f>
        <v>0</v>
      </c>
      <c r="X1238" s="309">
        <f>INDEX(Master_Table[2026 CR],MATCH($AH1238,Master_Table[[Building-System]:[Building-System]],0))</f>
        <v>4</v>
      </c>
      <c r="Y1238" s="309">
        <f>INDEX(Master_Table[2027 CR],MATCH($AH1238,Master_Table[[Building-System]:[Building-System]],0))</f>
        <v>3</v>
      </c>
      <c r="Z1238" s="309">
        <f>INDEX(Master_Table[2028 CR],MATCH($AH1238,Master_Table[[Building-System]:[Building-System]],0))</f>
        <v>3</v>
      </c>
      <c r="AA1238" s="309">
        <f>INDEX(Master_Table[2029 CR],MATCH($AH1238,Master_Table[[Building-System]:[Building-System]],0))</f>
        <v>3</v>
      </c>
      <c r="AB1238" s="309">
        <f>INDEX(Master_Table[2030 CR],MATCH($AH1238,Master_Table[[Building-System]:[Building-System]],0))</f>
        <v>2</v>
      </c>
      <c r="AC1238" s="309">
        <f>INDEX(Master_Table[2031 CR],MATCH($AH1238,Master_Table[[Building-System]:[Building-System]],0))</f>
        <v>2</v>
      </c>
      <c r="AD1238" s="309">
        <f>INDEX(Master_Table[2032 CR],MATCH($AH1238,Master_Table[[Building-System]:[Building-System]],0))</f>
        <v>1</v>
      </c>
      <c r="AE1238" s="309">
        <f>INDEX(Master_Table[2033 CR],MATCH($AH1238,Master_Table[[Building-System]:[Building-System]],0))</f>
        <v>5</v>
      </c>
      <c r="AF1238" s="309">
        <f>INDEX(Master_Table[2034 CR],MATCH($AH1238,Master_Table[[Building-System]:[Building-System]],0))</f>
        <v>5</v>
      </c>
      <c r="AG1238" s="309">
        <f>INDEX(Master_Table[2035 CR],MATCH($AH1238,Master_Table[[Building-System]:[Building-System]],0))</f>
        <v>5</v>
      </c>
      <c r="AH1238" s="240" t="str">
        <f t="shared" si="141"/>
        <v>38-40</v>
      </c>
      <c r="AI1238" s="240"/>
      <c r="AJ1238" s="35">
        <f>INDEX(Master_Table[Condition Rating],MATCH(AL1238, Master_Table[Building-System],0))</f>
        <v>4</v>
      </c>
      <c r="AL1238" s="35" t="str">
        <v>38-40</v>
      </c>
      <c r="AM1238" s="35" t="str">
        <v>Building</v>
      </c>
      <c r="AN1238" s="35" t="str">
        <v>Wakefield High School</v>
      </c>
      <c r="AO1238" s="35" t="str">
        <v>D503000 - COMMUNICATION/SECURITY/FIRE ALARM</v>
      </c>
      <c r="AP1238" s="35">
        <v>38</v>
      </c>
      <c r="AQ1238" s="35">
        <v>40</v>
      </c>
      <c r="AS1238" s="35">
        <f t="shared" si="135"/>
        <v>38</v>
      </c>
      <c r="AT1238" s="35">
        <f t="shared" si="136"/>
        <v>40</v>
      </c>
      <c r="AU1238" s="35" cm="1">
        <f t="array" ref="AU1238">IFERROR(SUM(_xlfn._xlws.FILTER(INDEX(Master_Table[#Data],_xlfn.SEQUENCE(ROWS(Master_Table[#Data])),{44}),(Master_Table[Projection Type]="Local Project")*(Master_Table[Building Index]=$AS1238)*(Master_Table[WBS]=$AO1238))),0)</f>
        <v>0</v>
      </c>
      <c r="AV1238" s="35" cm="1">
        <f t="array" ref="AV1238">IFERROR(SUM(_xlfn._xlws.FILTER(INDEX(Master_Table[#Data],_xlfn.SEQUENCE(ROWS(Master_Table[#Data])),{45}),(Master_Table[Projection Type]="Local Project")*(Master_Table[Building Index]=$AS1238)*(Master_Table[WBS]=$AO1238))),0)</f>
        <v>0</v>
      </c>
      <c r="AW1238" s="35" cm="1">
        <f t="array" ref="AW1238">IFERROR(SUM(_xlfn._xlws.FILTER(INDEX(Master_Table[#Data],_xlfn.SEQUENCE(ROWS(Master_Table[#Data])),{46}),(Master_Table[Projection Type]="Local Project")*(Master_Table[Building Index]=$AS1238)*(Master_Table[WBS]=$AO1238))),0)</f>
        <v>0</v>
      </c>
      <c r="AX1238" s="35" cm="1">
        <f t="array" ref="AX1238">IFERROR(SUM(_xlfn._xlws.FILTER(INDEX(Master_Table[#Data],_xlfn.SEQUENCE(ROWS(Master_Table[#Data])),{47}),(Master_Table[Projection Type]="Local Project")*(Master_Table[Building Index]=$AS1238)*(Master_Table[WBS]=$AO1238))),0)</f>
        <v>0</v>
      </c>
      <c r="AY1238" s="35" cm="1">
        <f t="array" ref="AY1238">IFERROR(SUM(_xlfn._xlws.FILTER(INDEX(Master_Table[#Data],_xlfn.SEQUENCE(ROWS(Master_Table[#Data])),{48}),(Master_Table[Projection Type]="Local Project")*(Master_Table[Building Index]=$AS1238)*(Master_Table[WBS]=$AO1238))),0)</f>
        <v>0</v>
      </c>
      <c r="AZ1238" s="35" cm="1">
        <f t="array" ref="AZ1238">IFERROR(SUM(_xlfn._xlws.FILTER(INDEX(Master_Table[#Data],_xlfn.SEQUENCE(ROWS(Master_Table[#Data])),{49}),(Master_Table[Projection Type]="Local Project")*(Master_Table[Building Index]=$AS1238)*(Master_Table[WBS]=$AO1238))),0)</f>
        <v>0</v>
      </c>
      <c r="BA1238" s="35" cm="1">
        <f t="array" ref="BA1238">IFERROR(SUM(_xlfn._xlws.FILTER(INDEX(Master_Table[#Data],_xlfn.SEQUENCE(ROWS(Master_Table[#Data])),{50}),(Master_Table[Projection Type]="Local Project")*(Master_Table[Building Index]=$AS1238)*(Master_Table[WBS]=$AO1238))),0)</f>
        <v>0</v>
      </c>
      <c r="BB1238" s="35" cm="1">
        <f t="array" ref="BB1238">IFERROR(SUM(_xlfn._xlws.FILTER(INDEX(Master_Table[#Data],_xlfn.SEQUENCE(ROWS(Master_Table[#Data])),{51}),(Master_Table[Projection Type]="Local Project")*(Master_Table[Building Index]=$AS1238)*(Master_Table[WBS]=$AO1238))),0)</f>
        <v>0</v>
      </c>
      <c r="BC1238" s="35" cm="1">
        <f t="array" ref="BC1238">IFERROR(SUM(_xlfn._xlws.FILTER(INDEX(Master_Table[#Data],_xlfn.SEQUENCE(ROWS(Master_Table[#Data])),{52}),(Master_Table[Projection Type]="Local Project")*(Master_Table[Building Index]=$AS1238)*(Master_Table[WBS]=$AO1238))),0)</f>
        <v>0</v>
      </c>
      <c r="BD1238" s="35" cm="1">
        <f t="array" ref="BD1238">IFERROR(SUM(_xlfn._xlws.FILTER(INDEX(Master_Table[#Data],_xlfn.SEQUENCE(ROWS(Master_Table[#Data])),{53}),(Master_Table[Projection Type]="Local Project")*(Master_Table[Building Index]=$AS1238)*(Master_Table[WBS]=$AO1238))),0)</f>
        <v>0</v>
      </c>
    </row>
    <row r="1239" spans="3:56" ht="16.8" x14ac:dyDescent="0.4">
      <c r="C1239" s="251" t="str">
        <f t="shared" si="137"/>
        <v>Building</v>
      </c>
      <c r="D1239" s="251" t="str">
        <f t="shared" si="138"/>
        <v>Washington-Liberty Annex</v>
      </c>
      <c r="E1239" s="252" t="str">
        <f t="shared" si="139"/>
        <v>D503000 - COMMUNICATION/SECURITY/FIRE ALARM</v>
      </c>
      <c r="F1239" s="252">
        <f t="shared" si="140"/>
        <v>5</v>
      </c>
      <c r="G1239" s="252" t="str">
        <f>INDEX(Building_List_Values!$B$2:$B$7,MATCH(AJ1239,Building_List_Values!$A$2:$A$7,0))</f>
        <v>5 - Excellent</v>
      </c>
      <c r="H1239" s="253"/>
      <c r="I1239" s="192"/>
      <c r="J1239" s="199">
        <f>INDEX(Master_Table[Factored$ CRV],MATCH(AH1239,Master_Table[Building-System],0))</f>
        <v>559595.6787571765</v>
      </c>
      <c r="K1239" s="199">
        <f>INDEX(Master_Table[Factored$ DM],MATCH(AH1239,Master_Table[Building-System],0)) + Table2[[#This Row],[LOCAL PROJECTS COST]]</f>
        <v>0</v>
      </c>
      <c r="L1239" s="209">
        <f>COUNTIFS(Master_Table[Projection Type],"Local Project",Master_Table[WBS],Table2[[#This Row],[WORK BREAKDOWN STRUCTURE (WBS)]],Master_Table[Site Name],AN1239)</f>
        <v>0</v>
      </c>
      <c r="M1239" s="210">
        <f>SUMIFS(Master_Table[Unit Cost],Master_Table[Projection Type],"Local Project",Master_Table[WBS],Table2[[#This Row],[WORK BREAKDOWN STRUCTURE (WBS)]],Master_Table[Site Name],AN1239)</f>
        <v>0</v>
      </c>
      <c r="N1239" s="240">
        <f>INDEX(Master_Table[2026],MATCH($AH1239,Master_Table[[Building-System]:[Building-System]],0)) + AU1239</f>
        <v>0</v>
      </c>
      <c r="O1239" s="240">
        <f>INDEX(Master_Table[2027],MATCH($AH1239,Master_Table[[Building-System]:[Building-System]],0)) + AV1239</f>
        <v>0</v>
      </c>
      <c r="P1239" s="240">
        <f>INDEX(Master_Table[2028],MATCH($AH1239,Master_Table[[Building-System]:[Building-System]],0)) + AW1239</f>
        <v>0</v>
      </c>
      <c r="Q1239" s="240">
        <f>INDEX(Master_Table[2029],MATCH($AH1239,Master_Table[[Building-System]:[Building-System]],0)) + AX1239</f>
        <v>0</v>
      </c>
      <c r="R1239" s="240">
        <f>INDEX(Master_Table[2030],MATCH($AH1239,Master_Table[[Building-System]:[Building-System]],0)) + AY1239</f>
        <v>0</v>
      </c>
      <c r="S1239" s="240">
        <f>INDEX(Master_Table[2031],MATCH($AH1239,Master_Table[[Building-System]:[Building-System]],0)) + AZ1239</f>
        <v>0</v>
      </c>
      <c r="T1239" s="240">
        <f>INDEX(Master_Table[2032],MATCH($AH1239,Master_Table[[Building-System]:[Building-System]],0)) + BA1239</f>
        <v>0</v>
      </c>
      <c r="U1239" s="240">
        <f>INDEX(Master_Table[2033],MATCH($AH1239,Master_Table[[Building-System]:[Building-System]],0)) + BB1239</f>
        <v>0</v>
      </c>
      <c r="V1239" s="240">
        <f>INDEX(Master_Table[2034],MATCH($AH1239,Master_Table[[Building-System]:[Building-System]],0)) + BC1239</f>
        <v>0</v>
      </c>
      <c r="W1239" s="240">
        <f>INDEX(Master_Table[2035],MATCH($AH1239,Master_Table[[Building-System]:[Building-System]],0)) + BD1239</f>
        <v>0</v>
      </c>
      <c r="X1239" s="309">
        <f>INDEX(Master_Table[2026 CR],MATCH($AH1239,Master_Table[[Building-System]:[Building-System]],0))</f>
        <v>5</v>
      </c>
      <c r="Y1239" s="309">
        <f>INDEX(Master_Table[2027 CR],MATCH($AH1239,Master_Table[[Building-System]:[Building-System]],0))</f>
        <v>5</v>
      </c>
      <c r="Z1239" s="309">
        <f>INDEX(Master_Table[2028 CR],MATCH($AH1239,Master_Table[[Building-System]:[Building-System]],0))</f>
        <v>5</v>
      </c>
      <c r="AA1239" s="309">
        <f>INDEX(Master_Table[2029 CR],MATCH($AH1239,Master_Table[[Building-System]:[Building-System]],0))</f>
        <v>5</v>
      </c>
      <c r="AB1239" s="309">
        <f>INDEX(Master_Table[2030 CR],MATCH($AH1239,Master_Table[[Building-System]:[Building-System]],0))</f>
        <v>5</v>
      </c>
      <c r="AC1239" s="309">
        <f>INDEX(Master_Table[2031 CR],MATCH($AH1239,Master_Table[[Building-System]:[Building-System]],0))</f>
        <v>5</v>
      </c>
      <c r="AD1239" s="309">
        <f>INDEX(Master_Table[2032 CR],MATCH($AH1239,Master_Table[[Building-System]:[Building-System]],0))</f>
        <v>5</v>
      </c>
      <c r="AE1239" s="309">
        <f>INDEX(Master_Table[2033 CR],MATCH($AH1239,Master_Table[[Building-System]:[Building-System]],0))</f>
        <v>5</v>
      </c>
      <c r="AF1239" s="309">
        <f>INDEX(Master_Table[2034 CR],MATCH($AH1239,Master_Table[[Building-System]:[Building-System]],0))</f>
        <v>4</v>
      </c>
      <c r="AG1239" s="309">
        <f>INDEX(Master_Table[2035 CR],MATCH($AH1239,Master_Table[[Building-System]:[Building-System]],0))</f>
        <v>4</v>
      </c>
      <c r="AH1239" s="240" t="str">
        <f t="shared" si="141"/>
        <v>14-40</v>
      </c>
      <c r="AI1239" s="240"/>
      <c r="AJ1239" s="35">
        <f>INDEX(Master_Table[Condition Rating],MATCH(AL1239, Master_Table[Building-System],0))</f>
        <v>5</v>
      </c>
      <c r="AL1239" s="35" t="str">
        <v>14-40</v>
      </c>
      <c r="AM1239" s="35" t="str">
        <v>Building</v>
      </c>
      <c r="AN1239" s="35" t="str">
        <v>Washington-Liberty Annex</v>
      </c>
      <c r="AO1239" s="35" t="str">
        <v>D503000 - COMMUNICATION/SECURITY/FIRE ALARM</v>
      </c>
      <c r="AP1239" s="35">
        <v>14</v>
      </c>
      <c r="AQ1239" s="35">
        <v>40</v>
      </c>
      <c r="AS1239" s="35">
        <f t="shared" si="135"/>
        <v>14</v>
      </c>
      <c r="AT1239" s="35">
        <f t="shared" si="136"/>
        <v>40</v>
      </c>
      <c r="AU1239" s="35" cm="1">
        <f t="array" ref="AU1239">IFERROR(SUM(_xlfn._xlws.FILTER(INDEX(Master_Table[#Data],_xlfn.SEQUENCE(ROWS(Master_Table[#Data])),{44}),(Master_Table[Projection Type]="Local Project")*(Master_Table[Building Index]=$AS1239)*(Master_Table[WBS]=$AO1239))),0)</f>
        <v>0</v>
      </c>
      <c r="AV1239" s="35" cm="1">
        <f t="array" ref="AV1239">IFERROR(SUM(_xlfn._xlws.FILTER(INDEX(Master_Table[#Data],_xlfn.SEQUENCE(ROWS(Master_Table[#Data])),{45}),(Master_Table[Projection Type]="Local Project")*(Master_Table[Building Index]=$AS1239)*(Master_Table[WBS]=$AO1239))),0)</f>
        <v>0</v>
      </c>
      <c r="AW1239" s="35" cm="1">
        <f t="array" ref="AW1239">IFERROR(SUM(_xlfn._xlws.FILTER(INDEX(Master_Table[#Data],_xlfn.SEQUENCE(ROWS(Master_Table[#Data])),{46}),(Master_Table[Projection Type]="Local Project")*(Master_Table[Building Index]=$AS1239)*(Master_Table[WBS]=$AO1239))),0)</f>
        <v>0</v>
      </c>
      <c r="AX1239" s="35" cm="1">
        <f t="array" ref="AX1239">IFERROR(SUM(_xlfn._xlws.FILTER(INDEX(Master_Table[#Data],_xlfn.SEQUENCE(ROWS(Master_Table[#Data])),{47}),(Master_Table[Projection Type]="Local Project")*(Master_Table[Building Index]=$AS1239)*(Master_Table[WBS]=$AO1239))),0)</f>
        <v>0</v>
      </c>
      <c r="AY1239" s="35" cm="1">
        <f t="array" ref="AY1239">IFERROR(SUM(_xlfn._xlws.FILTER(INDEX(Master_Table[#Data],_xlfn.SEQUENCE(ROWS(Master_Table[#Data])),{48}),(Master_Table[Projection Type]="Local Project")*(Master_Table[Building Index]=$AS1239)*(Master_Table[WBS]=$AO1239))),0)</f>
        <v>0</v>
      </c>
      <c r="AZ1239" s="35" cm="1">
        <f t="array" ref="AZ1239">IFERROR(SUM(_xlfn._xlws.FILTER(INDEX(Master_Table[#Data],_xlfn.SEQUENCE(ROWS(Master_Table[#Data])),{49}),(Master_Table[Projection Type]="Local Project")*(Master_Table[Building Index]=$AS1239)*(Master_Table[WBS]=$AO1239))),0)</f>
        <v>0</v>
      </c>
      <c r="BA1239" s="35" cm="1">
        <f t="array" ref="BA1239">IFERROR(SUM(_xlfn._xlws.FILTER(INDEX(Master_Table[#Data],_xlfn.SEQUENCE(ROWS(Master_Table[#Data])),{50}),(Master_Table[Projection Type]="Local Project")*(Master_Table[Building Index]=$AS1239)*(Master_Table[WBS]=$AO1239))),0)</f>
        <v>0</v>
      </c>
      <c r="BB1239" s="35" cm="1">
        <f t="array" ref="BB1239">IFERROR(SUM(_xlfn._xlws.FILTER(INDEX(Master_Table[#Data],_xlfn.SEQUENCE(ROWS(Master_Table[#Data])),{51}),(Master_Table[Projection Type]="Local Project")*(Master_Table[Building Index]=$AS1239)*(Master_Table[WBS]=$AO1239))),0)</f>
        <v>0</v>
      </c>
      <c r="BC1239" s="35" cm="1">
        <f t="array" ref="BC1239">IFERROR(SUM(_xlfn._xlws.FILTER(INDEX(Master_Table[#Data],_xlfn.SEQUENCE(ROWS(Master_Table[#Data])),{52}),(Master_Table[Projection Type]="Local Project")*(Master_Table[Building Index]=$AS1239)*(Master_Table[WBS]=$AO1239))),0)</f>
        <v>0</v>
      </c>
      <c r="BD1239" s="35" cm="1">
        <f t="array" ref="BD1239">IFERROR(SUM(_xlfn._xlws.FILTER(INDEX(Master_Table[#Data],_xlfn.SEQUENCE(ROWS(Master_Table[#Data])),{53}),(Master_Table[Projection Type]="Local Project")*(Master_Table[Building Index]=$AS1239)*(Master_Table[WBS]=$AO1239))),0)</f>
        <v>0</v>
      </c>
    </row>
    <row r="1240" spans="3:56" ht="16.8" x14ac:dyDescent="0.4">
      <c r="C1240" s="251" t="str">
        <f t="shared" si="137"/>
        <v>Building</v>
      </c>
      <c r="D1240" s="251" t="str">
        <f t="shared" si="138"/>
        <v>Washington-Liberty High School</v>
      </c>
      <c r="E1240" s="252" t="str">
        <f t="shared" si="139"/>
        <v>D503000 - COMMUNICATION/SECURITY/FIRE ALARM</v>
      </c>
      <c r="F1240" s="252">
        <f t="shared" si="140"/>
        <v>4</v>
      </c>
      <c r="G1240" s="252" t="str">
        <f>INDEX(Building_List_Values!$B$2:$B$7,MATCH(AJ1240,Building_List_Values!$A$2:$A$7,0))</f>
        <v>4 - Good</v>
      </c>
      <c r="H1240" s="253"/>
      <c r="I1240" s="192"/>
      <c r="J1240" s="199">
        <f>INDEX(Master_Table[Factored$ CRV],MATCH(AH1240,Master_Table[Building-System],0))</f>
        <v>3834856.8775284705</v>
      </c>
      <c r="K1240" s="199">
        <f>INDEX(Master_Table[Factored$ DM],MATCH(AH1240,Master_Table[Building-System],0)) + Table2[[#This Row],[LOCAL PROJECTS COST]]</f>
        <v>3834856.8775284705</v>
      </c>
      <c r="L1240" s="209">
        <f>COUNTIFS(Master_Table[Projection Type],"Local Project",Master_Table[WBS],Table2[[#This Row],[WORK BREAKDOWN STRUCTURE (WBS)]],Master_Table[Site Name],AN1240)</f>
        <v>0</v>
      </c>
      <c r="M1240" s="210">
        <f>SUMIFS(Master_Table[Unit Cost],Master_Table[Projection Type],"Local Project",Master_Table[WBS],Table2[[#This Row],[WORK BREAKDOWN STRUCTURE (WBS)]],Master_Table[Site Name],AN1240)</f>
        <v>0</v>
      </c>
      <c r="N1240" s="240">
        <f>INDEX(Master_Table[2026],MATCH($AH1240,Master_Table[[Building-System]:[Building-System]],0)) + AU1240</f>
        <v>0</v>
      </c>
      <c r="O1240" s="240">
        <f>INDEX(Master_Table[2027],MATCH($AH1240,Master_Table[[Building-System]:[Building-System]],0)) + AV1240</f>
        <v>0</v>
      </c>
      <c r="P1240" s="240">
        <f>INDEX(Master_Table[2028],MATCH($AH1240,Master_Table[[Building-System]:[Building-System]],0)) + AW1240</f>
        <v>3834856.88</v>
      </c>
      <c r="Q1240" s="240">
        <f>INDEX(Master_Table[2029],MATCH($AH1240,Master_Table[[Building-System]:[Building-System]],0)) + AX1240</f>
        <v>0</v>
      </c>
      <c r="R1240" s="240">
        <f>INDEX(Master_Table[2030],MATCH($AH1240,Master_Table[[Building-System]:[Building-System]],0)) + AY1240</f>
        <v>0</v>
      </c>
      <c r="S1240" s="240">
        <f>INDEX(Master_Table[2031],MATCH($AH1240,Master_Table[[Building-System]:[Building-System]],0)) + AZ1240</f>
        <v>0</v>
      </c>
      <c r="T1240" s="240">
        <f>INDEX(Master_Table[2032],MATCH($AH1240,Master_Table[[Building-System]:[Building-System]],0)) + BA1240</f>
        <v>0</v>
      </c>
      <c r="U1240" s="240">
        <f>INDEX(Master_Table[2033],MATCH($AH1240,Master_Table[[Building-System]:[Building-System]],0)) + BB1240</f>
        <v>0</v>
      </c>
      <c r="V1240" s="240">
        <f>INDEX(Master_Table[2034],MATCH($AH1240,Master_Table[[Building-System]:[Building-System]],0)) + BC1240</f>
        <v>0</v>
      </c>
      <c r="W1240" s="240">
        <f>INDEX(Master_Table[2035],MATCH($AH1240,Master_Table[[Building-System]:[Building-System]],0)) + BD1240</f>
        <v>0</v>
      </c>
      <c r="X1240" s="309">
        <f>INDEX(Master_Table[2026 CR],MATCH($AH1240,Master_Table[[Building-System]:[Building-System]],0))</f>
        <v>2</v>
      </c>
      <c r="Y1240" s="309">
        <f>INDEX(Master_Table[2027 CR],MATCH($AH1240,Master_Table[[Building-System]:[Building-System]],0))</f>
        <v>1</v>
      </c>
      <c r="Z1240" s="309">
        <f>INDEX(Master_Table[2028 CR],MATCH($AH1240,Master_Table[[Building-System]:[Building-System]],0))</f>
        <v>5</v>
      </c>
      <c r="AA1240" s="309">
        <f>INDEX(Master_Table[2029 CR],MATCH($AH1240,Master_Table[[Building-System]:[Building-System]],0))</f>
        <v>5</v>
      </c>
      <c r="AB1240" s="309">
        <f>INDEX(Master_Table[2030 CR],MATCH($AH1240,Master_Table[[Building-System]:[Building-System]],0))</f>
        <v>5</v>
      </c>
      <c r="AC1240" s="309">
        <f>INDEX(Master_Table[2031 CR],MATCH($AH1240,Master_Table[[Building-System]:[Building-System]],0))</f>
        <v>5</v>
      </c>
      <c r="AD1240" s="309">
        <f>INDEX(Master_Table[2032 CR],MATCH($AH1240,Master_Table[[Building-System]:[Building-System]],0))</f>
        <v>5</v>
      </c>
      <c r="AE1240" s="309">
        <f>INDEX(Master_Table[2033 CR],MATCH($AH1240,Master_Table[[Building-System]:[Building-System]],0))</f>
        <v>5</v>
      </c>
      <c r="AF1240" s="309">
        <f>INDEX(Master_Table[2034 CR],MATCH($AH1240,Master_Table[[Building-System]:[Building-System]],0))</f>
        <v>5</v>
      </c>
      <c r="AG1240" s="309">
        <f>INDEX(Master_Table[2035 CR],MATCH($AH1240,Master_Table[[Building-System]:[Building-System]],0))</f>
        <v>5</v>
      </c>
      <c r="AH1240" s="240" t="str">
        <f t="shared" si="141"/>
        <v>39-40</v>
      </c>
      <c r="AI1240" s="240"/>
      <c r="AJ1240" s="35">
        <f>INDEX(Master_Table[Condition Rating],MATCH(AL1240, Master_Table[Building-System],0))</f>
        <v>4</v>
      </c>
      <c r="AL1240" s="35" t="str">
        <v>39-40</v>
      </c>
      <c r="AM1240" s="35" t="str">
        <v>Building</v>
      </c>
      <c r="AN1240" s="35" t="str">
        <v>Washington-Liberty High School</v>
      </c>
      <c r="AO1240" s="35" t="str">
        <v>D503000 - COMMUNICATION/SECURITY/FIRE ALARM</v>
      </c>
      <c r="AP1240" s="35">
        <v>39</v>
      </c>
      <c r="AQ1240" s="35">
        <v>40</v>
      </c>
      <c r="AS1240" s="35">
        <f t="shared" si="135"/>
        <v>39</v>
      </c>
      <c r="AT1240" s="35">
        <f t="shared" si="136"/>
        <v>40</v>
      </c>
      <c r="AU1240" s="35" cm="1">
        <f t="array" ref="AU1240">IFERROR(SUM(_xlfn._xlws.FILTER(INDEX(Master_Table[#Data],_xlfn.SEQUENCE(ROWS(Master_Table[#Data])),{44}),(Master_Table[Projection Type]="Local Project")*(Master_Table[Building Index]=$AS1240)*(Master_Table[WBS]=$AO1240))),0)</f>
        <v>0</v>
      </c>
      <c r="AV1240" s="35" cm="1">
        <f t="array" ref="AV1240">IFERROR(SUM(_xlfn._xlws.FILTER(INDEX(Master_Table[#Data],_xlfn.SEQUENCE(ROWS(Master_Table[#Data])),{45}),(Master_Table[Projection Type]="Local Project")*(Master_Table[Building Index]=$AS1240)*(Master_Table[WBS]=$AO1240))),0)</f>
        <v>0</v>
      </c>
      <c r="AW1240" s="35" cm="1">
        <f t="array" ref="AW1240">IFERROR(SUM(_xlfn._xlws.FILTER(INDEX(Master_Table[#Data],_xlfn.SEQUENCE(ROWS(Master_Table[#Data])),{46}),(Master_Table[Projection Type]="Local Project")*(Master_Table[Building Index]=$AS1240)*(Master_Table[WBS]=$AO1240))),0)</f>
        <v>0</v>
      </c>
      <c r="AX1240" s="35" cm="1">
        <f t="array" ref="AX1240">IFERROR(SUM(_xlfn._xlws.FILTER(INDEX(Master_Table[#Data],_xlfn.SEQUENCE(ROWS(Master_Table[#Data])),{47}),(Master_Table[Projection Type]="Local Project")*(Master_Table[Building Index]=$AS1240)*(Master_Table[WBS]=$AO1240))),0)</f>
        <v>0</v>
      </c>
      <c r="AY1240" s="35" cm="1">
        <f t="array" ref="AY1240">IFERROR(SUM(_xlfn._xlws.FILTER(INDEX(Master_Table[#Data],_xlfn.SEQUENCE(ROWS(Master_Table[#Data])),{48}),(Master_Table[Projection Type]="Local Project")*(Master_Table[Building Index]=$AS1240)*(Master_Table[WBS]=$AO1240))),0)</f>
        <v>0</v>
      </c>
      <c r="AZ1240" s="35" cm="1">
        <f t="array" ref="AZ1240">IFERROR(SUM(_xlfn._xlws.FILTER(INDEX(Master_Table[#Data],_xlfn.SEQUENCE(ROWS(Master_Table[#Data])),{49}),(Master_Table[Projection Type]="Local Project")*(Master_Table[Building Index]=$AS1240)*(Master_Table[WBS]=$AO1240))),0)</f>
        <v>0</v>
      </c>
      <c r="BA1240" s="35" cm="1">
        <f t="array" ref="BA1240">IFERROR(SUM(_xlfn._xlws.FILTER(INDEX(Master_Table[#Data],_xlfn.SEQUENCE(ROWS(Master_Table[#Data])),{50}),(Master_Table[Projection Type]="Local Project")*(Master_Table[Building Index]=$AS1240)*(Master_Table[WBS]=$AO1240))),0)</f>
        <v>0</v>
      </c>
      <c r="BB1240" s="35" cm="1">
        <f t="array" ref="BB1240">IFERROR(SUM(_xlfn._xlws.FILTER(INDEX(Master_Table[#Data],_xlfn.SEQUENCE(ROWS(Master_Table[#Data])),{51}),(Master_Table[Projection Type]="Local Project")*(Master_Table[Building Index]=$AS1240)*(Master_Table[WBS]=$AO1240))),0)</f>
        <v>0</v>
      </c>
      <c r="BC1240" s="35" cm="1">
        <f t="array" ref="BC1240">IFERROR(SUM(_xlfn._xlws.FILTER(INDEX(Master_Table[#Data],_xlfn.SEQUENCE(ROWS(Master_Table[#Data])),{52}),(Master_Table[Projection Type]="Local Project")*(Master_Table[Building Index]=$AS1240)*(Master_Table[WBS]=$AO1240))),0)</f>
        <v>0</v>
      </c>
      <c r="BD1240" s="35" cm="1">
        <f t="array" ref="BD1240">IFERROR(SUM(_xlfn._xlws.FILTER(INDEX(Master_Table[#Data],_xlfn.SEQUENCE(ROWS(Master_Table[#Data])),{53}),(Master_Table[Projection Type]="Local Project")*(Master_Table[Building Index]=$AS1240)*(Master_Table[WBS]=$AO1240))),0)</f>
        <v>0</v>
      </c>
    </row>
    <row r="1241" spans="3:56" ht="16.8" x14ac:dyDescent="0.4">
      <c r="C1241" s="251" t="str">
        <f t="shared" si="137"/>
        <v>Building</v>
      </c>
      <c r="D1241" s="251" t="str">
        <f t="shared" si="138"/>
        <v>Williamsburg Middle School</v>
      </c>
      <c r="E1241" s="252" t="str">
        <f t="shared" si="139"/>
        <v>D503000 - COMMUNICATION/SECURITY/FIRE ALARM</v>
      </c>
      <c r="F1241" s="252">
        <f t="shared" si="140"/>
        <v>3</v>
      </c>
      <c r="G1241" s="252" t="str">
        <f>INDEX(Building_List_Values!$B$2:$B$7,MATCH(AJ1241,Building_List_Values!$A$2:$A$7,0))</f>
        <v>3 - Fair</v>
      </c>
      <c r="H1241" s="253"/>
      <c r="I1241" s="192"/>
      <c r="J1241" s="199">
        <f>INDEX(Master_Table[Factored$ CRV],MATCH(AH1241,Master_Table[Building-System],0))</f>
        <v>1733134.8338894115</v>
      </c>
      <c r="K1241" s="199">
        <f>INDEX(Master_Table[Factored$ DM],MATCH(AH1241,Master_Table[Building-System],0)) + Table2[[#This Row],[LOCAL PROJECTS COST]]</f>
        <v>1733134.8338894115</v>
      </c>
      <c r="L1241" s="209">
        <f>COUNTIFS(Master_Table[Projection Type],"Local Project",Master_Table[WBS],Table2[[#This Row],[WORK BREAKDOWN STRUCTURE (WBS)]],Master_Table[Site Name],AN1241)</f>
        <v>0</v>
      </c>
      <c r="M1241" s="210">
        <f>SUMIFS(Master_Table[Unit Cost],Master_Table[Projection Type],"Local Project",Master_Table[WBS],Table2[[#This Row],[WORK BREAKDOWN STRUCTURE (WBS)]],Master_Table[Site Name],AN1241)</f>
        <v>0</v>
      </c>
      <c r="N1241" s="240">
        <f>INDEX(Master_Table[2026],MATCH($AH1241,Master_Table[[Building-System]:[Building-System]],0)) + AU1241</f>
        <v>0</v>
      </c>
      <c r="O1241" s="240">
        <f>INDEX(Master_Table[2027],MATCH($AH1241,Master_Table[[Building-System]:[Building-System]],0)) + AV1241</f>
        <v>1733134.83</v>
      </c>
      <c r="P1241" s="240">
        <f>INDEX(Master_Table[2028],MATCH($AH1241,Master_Table[[Building-System]:[Building-System]],0)) + AW1241</f>
        <v>0</v>
      </c>
      <c r="Q1241" s="240">
        <f>INDEX(Master_Table[2029],MATCH($AH1241,Master_Table[[Building-System]:[Building-System]],0)) + AX1241</f>
        <v>0</v>
      </c>
      <c r="R1241" s="240">
        <f>INDEX(Master_Table[2030],MATCH($AH1241,Master_Table[[Building-System]:[Building-System]],0)) + AY1241</f>
        <v>0</v>
      </c>
      <c r="S1241" s="240">
        <f>INDEX(Master_Table[2031],MATCH($AH1241,Master_Table[[Building-System]:[Building-System]],0)) + AZ1241</f>
        <v>0</v>
      </c>
      <c r="T1241" s="240">
        <f>INDEX(Master_Table[2032],MATCH($AH1241,Master_Table[[Building-System]:[Building-System]],0)) + BA1241</f>
        <v>0</v>
      </c>
      <c r="U1241" s="240">
        <f>INDEX(Master_Table[2033],MATCH($AH1241,Master_Table[[Building-System]:[Building-System]],0)) + BB1241</f>
        <v>0</v>
      </c>
      <c r="V1241" s="240">
        <f>INDEX(Master_Table[2034],MATCH($AH1241,Master_Table[[Building-System]:[Building-System]],0)) + BC1241</f>
        <v>0</v>
      </c>
      <c r="W1241" s="240">
        <f>INDEX(Master_Table[2035],MATCH($AH1241,Master_Table[[Building-System]:[Building-System]],0)) + BD1241</f>
        <v>0</v>
      </c>
      <c r="X1241" s="309">
        <f>INDEX(Master_Table[2026 CR],MATCH($AH1241,Master_Table[[Building-System]:[Building-System]],0))</f>
        <v>1</v>
      </c>
      <c r="Y1241" s="309">
        <f>INDEX(Master_Table[2027 CR],MATCH($AH1241,Master_Table[[Building-System]:[Building-System]],0))</f>
        <v>5</v>
      </c>
      <c r="Z1241" s="309">
        <f>INDEX(Master_Table[2028 CR],MATCH($AH1241,Master_Table[[Building-System]:[Building-System]],0))</f>
        <v>5</v>
      </c>
      <c r="AA1241" s="309">
        <f>INDEX(Master_Table[2029 CR],MATCH($AH1241,Master_Table[[Building-System]:[Building-System]],0))</f>
        <v>5</v>
      </c>
      <c r="AB1241" s="309">
        <f>INDEX(Master_Table[2030 CR],MATCH($AH1241,Master_Table[[Building-System]:[Building-System]],0))</f>
        <v>5</v>
      </c>
      <c r="AC1241" s="309">
        <f>INDEX(Master_Table[2031 CR],MATCH($AH1241,Master_Table[[Building-System]:[Building-System]],0))</f>
        <v>5</v>
      </c>
      <c r="AD1241" s="309">
        <f>INDEX(Master_Table[2032 CR],MATCH($AH1241,Master_Table[[Building-System]:[Building-System]],0))</f>
        <v>5</v>
      </c>
      <c r="AE1241" s="309">
        <f>INDEX(Master_Table[2033 CR],MATCH($AH1241,Master_Table[[Building-System]:[Building-System]],0))</f>
        <v>5</v>
      </c>
      <c r="AF1241" s="309">
        <f>INDEX(Master_Table[2034 CR],MATCH($AH1241,Master_Table[[Building-System]:[Building-System]],0))</f>
        <v>5</v>
      </c>
      <c r="AG1241" s="309">
        <f>INDEX(Master_Table[2035 CR],MATCH($AH1241,Master_Table[[Building-System]:[Building-System]],0))</f>
        <v>5</v>
      </c>
      <c r="AH1241" s="240" t="str">
        <f t="shared" si="141"/>
        <v>40-40</v>
      </c>
      <c r="AI1241" s="240"/>
      <c r="AJ1241" s="35">
        <f>INDEX(Master_Table[Condition Rating],MATCH(AL1241, Master_Table[Building-System],0))</f>
        <v>3</v>
      </c>
      <c r="AL1241" s="35" t="str">
        <v>40-40</v>
      </c>
      <c r="AM1241" s="35" t="str">
        <v>Building</v>
      </c>
      <c r="AN1241" s="35" t="str">
        <v>Williamsburg Middle School</v>
      </c>
      <c r="AO1241" s="35" t="str">
        <v>D503000 - COMMUNICATION/SECURITY/FIRE ALARM</v>
      </c>
      <c r="AP1241" s="35">
        <v>40</v>
      </c>
      <c r="AQ1241" s="35">
        <v>40</v>
      </c>
      <c r="AS1241" s="35">
        <f t="shared" si="135"/>
        <v>40</v>
      </c>
      <c r="AT1241" s="35">
        <f t="shared" si="136"/>
        <v>40</v>
      </c>
      <c r="AU1241" s="35" cm="1">
        <f t="array" ref="AU1241">IFERROR(SUM(_xlfn._xlws.FILTER(INDEX(Master_Table[#Data],_xlfn.SEQUENCE(ROWS(Master_Table[#Data])),{44}),(Master_Table[Projection Type]="Local Project")*(Master_Table[Building Index]=$AS1241)*(Master_Table[WBS]=$AO1241))),0)</f>
        <v>0</v>
      </c>
      <c r="AV1241" s="35" cm="1">
        <f t="array" ref="AV1241">IFERROR(SUM(_xlfn._xlws.FILTER(INDEX(Master_Table[#Data],_xlfn.SEQUENCE(ROWS(Master_Table[#Data])),{45}),(Master_Table[Projection Type]="Local Project")*(Master_Table[Building Index]=$AS1241)*(Master_Table[WBS]=$AO1241))),0)</f>
        <v>0</v>
      </c>
      <c r="AW1241" s="35" cm="1">
        <f t="array" ref="AW1241">IFERROR(SUM(_xlfn._xlws.FILTER(INDEX(Master_Table[#Data],_xlfn.SEQUENCE(ROWS(Master_Table[#Data])),{46}),(Master_Table[Projection Type]="Local Project")*(Master_Table[Building Index]=$AS1241)*(Master_Table[WBS]=$AO1241))),0)</f>
        <v>0</v>
      </c>
      <c r="AX1241" s="35" cm="1">
        <f t="array" ref="AX1241">IFERROR(SUM(_xlfn._xlws.FILTER(INDEX(Master_Table[#Data],_xlfn.SEQUENCE(ROWS(Master_Table[#Data])),{47}),(Master_Table[Projection Type]="Local Project")*(Master_Table[Building Index]=$AS1241)*(Master_Table[WBS]=$AO1241))),0)</f>
        <v>0</v>
      </c>
      <c r="AY1241" s="35" cm="1">
        <f t="array" ref="AY1241">IFERROR(SUM(_xlfn._xlws.FILTER(INDEX(Master_Table[#Data],_xlfn.SEQUENCE(ROWS(Master_Table[#Data])),{48}),(Master_Table[Projection Type]="Local Project")*(Master_Table[Building Index]=$AS1241)*(Master_Table[WBS]=$AO1241))),0)</f>
        <v>0</v>
      </c>
      <c r="AZ1241" s="35" cm="1">
        <f t="array" ref="AZ1241">IFERROR(SUM(_xlfn._xlws.FILTER(INDEX(Master_Table[#Data],_xlfn.SEQUENCE(ROWS(Master_Table[#Data])),{49}),(Master_Table[Projection Type]="Local Project")*(Master_Table[Building Index]=$AS1241)*(Master_Table[WBS]=$AO1241))),0)</f>
        <v>0</v>
      </c>
      <c r="BA1241" s="35" cm="1">
        <f t="array" ref="BA1241">IFERROR(SUM(_xlfn._xlws.FILTER(INDEX(Master_Table[#Data],_xlfn.SEQUENCE(ROWS(Master_Table[#Data])),{50}),(Master_Table[Projection Type]="Local Project")*(Master_Table[Building Index]=$AS1241)*(Master_Table[WBS]=$AO1241))),0)</f>
        <v>0</v>
      </c>
      <c r="BB1241" s="35" cm="1">
        <f t="array" ref="BB1241">IFERROR(SUM(_xlfn._xlws.FILTER(INDEX(Master_Table[#Data],_xlfn.SEQUENCE(ROWS(Master_Table[#Data])),{51}),(Master_Table[Projection Type]="Local Project")*(Master_Table[Building Index]=$AS1241)*(Master_Table[WBS]=$AO1241))),0)</f>
        <v>0</v>
      </c>
      <c r="BC1241" s="35" cm="1">
        <f t="array" ref="BC1241">IFERROR(SUM(_xlfn._xlws.FILTER(INDEX(Master_Table[#Data],_xlfn.SEQUENCE(ROWS(Master_Table[#Data])),{52}),(Master_Table[Projection Type]="Local Project")*(Master_Table[Building Index]=$AS1241)*(Master_Table[WBS]=$AO1241))),0)</f>
        <v>0</v>
      </c>
      <c r="BD1241" s="35" cm="1">
        <f t="array" ref="BD1241">IFERROR(SUM(_xlfn._xlws.FILTER(INDEX(Master_Table[#Data],_xlfn.SEQUENCE(ROWS(Master_Table[#Data])),{53}),(Master_Table[Projection Type]="Local Project")*(Master_Table[Building Index]=$AS1241)*(Master_Table[WBS]=$AO1241))),0)</f>
        <v>0</v>
      </c>
    </row>
    <row r="1242" spans="3:56" ht="16.8" x14ac:dyDescent="0.4">
      <c r="C1242" s="251" t="str">
        <f t="shared" si="137"/>
        <v>Building</v>
      </c>
      <c r="D1242" s="251" t="str">
        <f t="shared" si="138"/>
        <v>Yorktown High School</v>
      </c>
      <c r="E1242" s="252" t="str">
        <f t="shared" si="139"/>
        <v>D503000 - COMMUNICATION/SECURITY/FIRE ALARM</v>
      </c>
      <c r="F1242" s="252">
        <f t="shared" si="140"/>
        <v>4</v>
      </c>
      <c r="G1242" s="252" t="str">
        <f>INDEX(Building_List_Values!$B$2:$B$7,MATCH(AJ1242,Building_List_Values!$A$2:$A$7,0))</f>
        <v>4 - Good</v>
      </c>
      <c r="H1242" s="253"/>
      <c r="I1242" s="192"/>
      <c r="J1242" s="199">
        <f>INDEX(Master_Table[Factored$ CRV],MATCH(AH1242,Master_Table[Building-System],0))</f>
        <v>3609868.3558856468</v>
      </c>
      <c r="K1242" s="199">
        <f>INDEX(Master_Table[Factored$ DM],MATCH(AH1242,Master_Table[Building-System],0)) + Table2[[#This Row],[LOCAL PROJECTS COST]]</f>
        <v>0</v>
      </c>
      <c r="L1242" s="209">
        <f>COUNTIFS(Master_Table[Projection Type],"Local Project",Master_Table[WBS],Table2[[#This Row],[WORK BREAKDOWN STRUCTURE (WBS)]],Master_Table[Site Name],AN1242)</f>
        <v>0</v>
      </c>
      <c r="M1242" s="210">
        <f>SUMIFS(Master_Table[Unit Cost],Master_Table[Projection Type],"Local Project",Master_Table[WBS],Table2[[#This Row],[WORK BREAKDOWN STRUCTURE (WBS)]],Master_Table[Site Name],AN1242)</f>
        <v>0</v>
      </c>
      <c r="N1242" s="240">
        <f>INDEX(Master_Table[2026],MATCH($AH1242,Master_Table[[Building-System]:[Building-System]],0)) + AU1242</f>
        <v>0</v>
      </c>
      <c r="O1242" s="240">
        <f>INDEX(Master_Table[2027],MATCH($AH1242,Master_Table[[Building-System]:[Building-System]],0)) + AV1242</f>
        <v>0</v>
      </c>
      <c r="P1242" s="240">
        <f>INDEX(Master_Table[2028],MATCH($AH1242,Master_Table[[Building-System]:[Building-System]],0)) + AW1242</f>
        <v>0</v>
      </c>
      <c r="Q1242" s="240">
        <f>INDEX(Master_Table[2029],MATCH($AH1242,Master_Table[[Building-System]:[Building-System]],0)) + AX1242</f>
        <v>0</v>
      </c>
      <c r="R1242" s="240">
        <f>INDEX(Master_Table[2030],MATCH($AH1242,Master_Table[[Building-System]:[Building-System]],0)) + AY1242</f>
        <v>3609868.36</v>
      </c>
      <c r="S1242" s="240">
        <f>INDEX(Master_Table[2031],MATCH($AH1242,Master_Table[[Building-System]:[Building-System]],0)) + AZ1242</f>
        <v>0</v>
      </c>
      <c r="T1242" s="240">
        <f>INDEX(Master_Table[2032],MATCH($AH1242,Master_Table[[Building-System]:[Building-System]],0)) + BA1242</f>
        <v>0</v>
      </c>
      <c r="U1242" s="240">
        <f>INDEX(Master_Table[2033],MATCH($AH1242,Master_Table[[Building-System]:[Building-System]],0)) + BB1242</f>
        <v>0</v>
      </c>
      <c r="V1242" s="240">
        <f>INDEX(Master_Table[2034],MATCH($AH1242,Master_Table[[Building-System]:[Building-System]],0)) + BC1242</f>
        <v>0</v>
      </c>
      <c r="W1242" s="240">
        <f>INDEX(Master_Table[2035],MATCH($AH1242,Master_Table[[Building-System]:[Building-System]],0)) + BD1242</f>
        <v>0</v>
      </c>
      <c r="X1242" s="309">
        <f>INDEX(Master_Table[2026 CR],MATCH($AH1242,Master_Table[[Building-System]:[Building-System]],0))</f>
        <v>3</v>
      </c>
      <c r="Y1242" s="309">
        <f>INDEX(Master_Table[2027 CR],MATCH($AH1242,Master_Table[[Building-System]:[Building-System]],0))</f>
        <v>2</v>
      </c>
      <c r="Z1242" s="309">
        <f>INDEX(Master_Table[2028 CR],MATCH($AH1242,Master_Table[[Building-System]:[Building-System]],0))</f>
        <v>2</v>
      </c>
      <c r="AA1242" s="309">
        <f>INDEX(Master_Table[2029 CR],MATCH($AH1242,Master_Table[[Building-System]:[Building-System]],0))</f>
        <v>1</v>
      </c>
      <c r="AB1242" s="309">
        <f>INDEX(Master_Table[2030 CR],MATCH($AH1242,Master_Table[[Building-System]:[Building-System]],0))</f>
        <v>5</v>
      </c>
      <c r="AC1242" s="309">
        <f>INDEX(Master_Table[2031 CR],MATCH($AH1242,Master_Table[[Building-System]:[Building-System]],0))</f>
        <v>5</v>
      </c>
      <c r="AD1242" s="309">
        <f>INDEX(Master_Table[2032 CR],MATCH($AH1242,Master_Table[[Building-System]:[Building-System]],0))</f>
        <v>5</v>
      </c>
      <c r="AE1242" s="309">
        <f>INDEX(Master_Table[2033 CR],MATCH($AH1242,Master_Table[[Building-System]:[Building-System]],0))</f>
        <v>5</v>
      </c>
      <c r="AF1242" s="309">
        <f>INDEX(Master_Table[2034 CR],MATCH($AH1242,Master_Table[[Building-System]:[Building-System]],0))</f>
        <v>5</v>
      </c>
      <c r="AG1242" s="309">
        <f>INDEX(Master_Table[2035 CR],MATCH($AH1242,Master_Table[[Building-System]:[Building-System]],0))</f>
        <v>5</v>
      </c>
      <c r="AH1242" s="240" t="str">
        <f t="shared" si="141"/>
        <v>41-40</v>
      </c>
      <c r="AI1242" s="240"/>
      <c r="AJ1242" s="35">
        <f>INDEX(Master_Table[Condition Rating],MATCH(AL1242, Master_Table[Building-System],0))</f>
        <v>4</v>
      </c>
      <c r="AL1242" s="35" t="str">
        <v>41-40</v>
      </c>
      <c r="AM1242" s="35" t="str">
        <v>Building</v>
      </c>
      <c r="AN1242" s="35" t="str">
        <v>Yorktown High School</v>
      </c>
      <c r="AO1242" s="35" t="str">
        <v>D503000 - COMMUNICATION/SECURITY/FIRE ALARM</v>
      </c>
      <c r="AP1242" s="35">
        <v>41</v>
      </c>
      <c r="AQ1242" s="35">
        <v>40</v>
      </c>
      <c r="AS1242" s="35">
        <f t="shared" si="135"/>
        <v>41</v>
      </c>
      <c r="AT1242" s="35">
        <f t="shared" si="136"/>
        <v>40</v>
      </c>
      <c r="AU1242" s="35" cm="1">
        <f t="array" ref="AU1242">IFERROR(SUM(_xlfn._xlws.FILTER(INDEX(Master_Table[#Data],_xlfn.SEQUENCE(ROWS(Master_Table[#Data])),{44}),(Master_Table[Projection Type]="Local Project")*(Master_Table[Building Index]=$AS1242)*(Master_Table[WBS]=$AO1242))),0)</f>
        <v>0</v>
      </c>
      <c r="AV1242" s="35" cm="1">
        <f t="array" ref="AV1242">IFERROR(SUM(_xlfn._xlws.FILTER(INDEX(Master_Table[#Data],_xlfn.SEQUENCE(ROWS(Master_Table[#Data])),{45}),(Master_Table[Projection Type]="Local Project")*(Master_Table[Building Index]=$AS1242)*(Master_Table[WBS]=$AO1242))),0)</f>
        <v>0</v>
      </c>
      <c r="AW1242" s="35" cm="1">
        <f t="array" ref="AW1242">IFERROR(SUM(_xlfn._xlws.FILTER(INDEX(Master_Table[#Data],_xlfn.SEQUENCE(ROWS(Master_Table[#Data])),{46}),(Master_Table[Projection Type]="Local Project")*(Master_Table[Building Index]=$AS1242)*(Master_Table[WBS]=$AO1242))),0)</f>
        <v>0</v>
      </c>
      <c r="AX1242" s="35" cm="1">
        <f t="array" ref="AX1242">IFERROR(SUM(_xlfn._xlws.FILTER(INDEX(Master_Table[#Data],_xlfn.SEQUENCE(ROWS(Master_Table[#Data])),{47}),(Master_Table[Projection Type]="Local Project")*(Master_Table[Building Index]=$AS1242)*(Master_Table[WBS]=$AO1242))),0)</f>
        <v>0</v>
      </c>
      <c r="AY1242" s="35" cm="1">
        <f t="array" ref="AY1242">IFERROR(SUM(_xlfn._xlws.FILTER(INDEX(Master_Table[#Data],_xlfn.SEQUENCE(ROWS(Master_Table[#Data])),{48}),(Master_Table[Projection Type]="Local Project")*(Master_Table[Building Index]=$AS1242)*(Master_Table[WBS]=$AO1242))),0)</f>
        <v>0</v>
      </c>
      <c r="AZ1242" s="35" cm="1">
        <f t="array" ref="AZ1242">IFERROR(SUM(_xlfn._xlws.FILTER(INDEX(Master_Table[#Data],_xlfn.SEQUENCE(ROWS(Master_Table[#Data])),{49}),(Master_Table[Projection Type]="Local Project")*(Master_Table[Building Index]=$AS1242)*(Master_Table[WBS]=$AO1242))),0)</f>
        <v>0</v>
      </c>
      <c r="BA1242" s="35" cm="1">
        <f t="array" ref="BA1242">IFERROR(SUM(_xlfn._xlws.FILTER(INDEX(Master_Table[#Data],_xlfn.SEQUENCE(ROWS(Master_Table[#Data])),{50}),(Master_Table[Projection Type]="Local Project")*(Master_Table[Building Index]=$AS1242)*(Master_Table[WBS]=$AO1242))),0)</f>
        <v>0</v>
      </c>
      <c r="BB1242" s="35" cm="1">
        <f t="array" ref="BB1242">IFERROR(SUM(_xlfn._xlws.FILTER(INDEX(Master_Table[#Data],_xlfn.SEQUENCE(ROWS(Master_Table[#Data])),{51}),(Master_Table[Projection Type]="Local Project")*(Master_Table[Building Index]=$AS1242)*(Master_Table[WBS]=$AO1242))),0)</f>
        <v>0</v>
      </c>
      <c r="BC1242" s="35" cm="1">
        <f t="array" ref="BC1242">IFERROR(SUM(_xlfn._xlws.FILTER(INDEX(Master_Table[#Data],_xlfn.SEQUENCE(ROWS(Master_Table[#Data])),{52}),(Master_Table[Projection Type]="Local Project")*(Master_Table[Building Index]=$AS1242)*(Master_Table[WBS]=$AO1242))),0)</f>
        <v>0</v>
      </c>
      <c r="BD1242" s="35" cm="1">
        <f t="array" ref="BD1242">IFERROR(SUM(_xlfn._xlws.FILTER(INDEX(Master_Table[#Data],_xlfn.SEQUENCE(ROWS(Master_Table[#Data])),{53}),(Master_Table[Projection Type]="Local Project")*(Master_Table[Building Index]=$AS1242)*(Master_Table[WBS]=$AO1242))),0)</f>
        <v>0</v>
      </c>
    </row>
    <row r="1243" spans="3:56" ht="16.8" x14ac:dyDescent="0.4">
      <c r="C1243" s="251" t="str">
        <f t="shared" si="137"/>
        <v>Building</v>
      </c>
      <c r="D1243" s="251" t="str">
        <f t="shared" si="138"/>
        <v>Cardinal Elementary School</v>
      </c>
      <c r="E1243" s="252" t="str">
        <f t="shared" si="139"/>
        <v>D509000 - EMERGENCY POWER</v>
      </c>
      <c r="F1243" s="252">
        <f t="shared" si="140"/>
        <v>5</v>
      </c>
      <c r="G1243" s="252" t="str">
        <f>INDEX(Building_List_Values!$B$2:$B$7,MATCH(AJ1243,Building_List_Values!$A$2:$A$7,0))</f>
        <v>5 - Excellent</v>
      </c>
      <c r="H1243" s="253"/>
      <c r="I1243" s="192"/>
      <c r="J1243" s="199">
        <f>INDEX(Master_Table[Factored$ CRV],MATCH(AH1243,Master_Table[Building-System],0))</f>
        <v>89259.39</v>
      </c>
      <c r="K1243" s="199">
        <f>INDEX(Master_Table[Factored$ DM],MATCH(AH1243,Master_Table[Building-System],0)) + Table2[[#This Row],[LOCAL PROJECTS COST]]</f>
        <v>0</v>
      </c>
      <c r="L1243" s="209">
        <f>COUNTIFS(Master_Table[Projection Type],"Local Project",Master_Table[WBS],Table2[[#This Row],[WORK BREAKDOWN STRUCTURE (WBS)]],Master_Table[Site Name],AN1243)</f>
        <v>0</v>
      </c>
      <c r="M1243" s="210">
        <f>SUMIFS(Master_Table[Unit Cost],Master_Table[Projection Type],"Local Project",Master_Table[WBS],Table2[[#This Row],[WORK BREAKDOWN STRUCTURE (WBS)]],Master_Table[Site Name],AN1243)</f>
        <v>0</v>
      </c>
      <c r="N1243" s="240">
        <f>INDEX(Master_Table[2026],MATCH($AH1243,Master_Table[[Building-System]:[Building-System]],0)) + AU1243</f>
        <v>0</v>
      </c>
      <c r="O1243" s="240">
        <f>INDEX(Master_Table[2027],MATCH($AH1243,Master_Table[[Building-System]:[Building-System]],0)) + AV1243</f>
        <v>0</v>
      </c>
      <c r="P1243" s="240">
        <f>INDEX(Master_Table[2028],MATCH($AH1243,Master_Table[[Building-System]:[Building-System]],0)) + AW1243</f>
        <v>0</v>
      </c>
      <c r="Q1243" s="240">
        <f>INDEX(Master_Table[2029],MATCH($AH1243,Master_Table[[Building-System]:[Building-System]],0)) + AX1243</f>
        <v>0</v>
      </c>
      <c r="R1243" s="240">
        <f>INDEX(Master_Table[2030],MATCH($AH1243,Master_Table[[Building-System]:[Building-System]],0)) + AY1243</f>
        <v>0</v>
      </c>
      <c r="S1243" s="240">
        <f>INDEX(Master_Table[2031],MATCH($AH1243,Master_Table[[Building-System]:[Building-System]],0)) + AZ1243</f>
        <v>0</v>
      </c>
      <c r="T1243" s="240">
        <f>INDEX(Master_Table[2032],MATCH($AH1243,Master_Table[[Building-System]:[Building-System]],0)) + BA1243</f>
        <v>0</v>
      </c>
      <c r="U1243" s="240">
        <f>INDEX(Master_Table[2033],MATCH($AH1243,Master_Table[[Building-System]:[Building-System]],0)) + BB1243</f>
        <v>0</v>
      </c>
      <c r="V1243" s="240">
        <f>INDEX(Master_Table[2034],MATCH($AH1243,Master_Table[[Building-System]:[Building-System]],0)) + BC1243</f>
        <v>0</v>
      </c>
      <c r="W1243" s="240">
        <f>INDEX(Master_Table[2035],MATCH($AH1243,Master_Table[[Building-System]:[Building-System]],0)) + BD1243</f>
        <v>0</v>
      </c>
      <c r="X1243" s="309">
        <f>INDEX(Master_Table[2026 CR],MATCH($AH1243,Master_Table[[Building-System]:[Building-System]],0))</f>
        <v>5</v>
      </c>
      <c r="Y1243" s="309">
        <f>INDEX(Master_Table[2027 CR],MATCH($AH1243,Master_Table[[Building-System]:[Building-System]],0))</f>
        <v>5</v>
      </c>
      <c r="Z1243" s="309">
        <f>INDEX(Master_Table[2028 CR],MATCH($AH1243,Master_Table[[Building-System]:[Building-System]],0))</f>
        <v>5</v>
      </c>
      <c r="AA1243" s="309">
        <f>INDEX(Master_Table[2029 CR],MATCH($AH1243,Master_Table[[Building-System]:[Building-System]],0))</f>
        <v>5</v>
      </c>
      <c r="AB1243" s="309">
        <f>INDEX(Master_Table[2030 CR],MATCH($AH1243,Master_Table[[Building-System]:[Building-System]],0))</f>
        <v>5</v>
      </c>
      <c r="AC1243" s="309">
        <f>INDEX(Master_Table[2031 CR],MATCH($AH1243,Master_Table[[Building-System]:[Building-System]],0))</f>
        <v>5</v>
      </c>
      <c r="AD1243" s="309">
        <f>INDEX(Master_Table[2032 CR],MATCH($AH1243,Master_Table[[Building-System]:[Building-System]],0))</f>
        <v>5</v>
      </c>
      <c r="AE1243" s="309">
        <f>INDEX(Master_Table[2033 CR],MATCH($AH1243,Master_Table[[Building-System]:[Building-System]],0))</f>
        <v>5</v>
      </c>
      <c r="AF1243" s="309">
        <f>INDEX(Master_Table[2034 CR],MATCH($AH1243,Master_Table[[Building-System]:[Building-System]],0))</f>
        <v>5</v>
      </c>
      <c r="AG1243" s="309">
        <f>INDEX(Master_Table[2035 CR],MATCH($AH1243,Master_Table[[Building-System]:[Building-System]],0))</f>
        <v>5</v>
      </c>
      <c r="AH1243" s="240" t="str">
        <f t="shared" si="141"/>
        <v>42-41</v>
      </c>
      <c r="AI1243" s="240"/>
      <c r="AJ1243" s="35">
        <f>INDEX(Master_Table[Condition Rating],MATCH(AL1243, Master_Table[Building-System],0))</f>
        <v>5</v>
      </c>
      <c r="AL1243" s="35" t="str">
        <v>42-41</v>
      </c>
      <c r="AM1243" s="35" t="str">
        <v>Building</v>
      </c>
      <c r="AN1243" s="35" t="str">
        <v>Cardinal Elementary School</v>
      </c>
      <c r="AO1243" s="35" t="str">
        <v>D509000 - EMERGENCY POWER</v>
      </c>
      <c r="AP1243" s="35">
        <v>42</v>
      </c>
      <c r="AQ1243" s="35">
        <v>41</v>
      </c>
      <c r="AS1243" s="35">
        <f t="shared" si="135"/>
        <v>42</v>
      </c>
      <c r="AT1243" s="35">
        <f t="shared" si="136"/>
        <v>41</v>
      </c>
      <c r="AU1243" s="35" cm="1">
        <f t="array" ref="AU1243">IFERROR(SUM(_xlfn._xlws.FILTER(INDEX(Master_Table[#Data],_xlfn.SEQUENCE(ROWS(Master_Table[#Data])),{44}),(Master_Table[Projection Type]="Local Project")*(Master_Table[Building Index]=$AS1243)*(Master_Table[WBS]=$AO1243))),0)</f>
        <v>0</v>
      </c>
      <c r="AV1243" s="35" cm="1">
        <f t="array" ref="AV1243">IFERROR(SUM(_xlfn._xlws.FILTER(INDEX(Master_Table[#Data],_xlfn.SEQUENCE(ROWS(Master_Table[#Data])),{45}),(Master_Table[Projection Type]="Local Project")*(Master_Table[Building Index]=$AS1243)*(Master_Table[WBS]=$AO1243))),0)</f>
        <v>0</v>
      </c>
      <c r="AW1243" s="35" cm="1">
        <f t="array" ref="AW1243">IFERROR(SUM(_xlfn._xlws.FILTER(INDEX(Master_Table[#Data],_xlfn.SEQUENCE(ROWS(Master_Table[#Data])),{46}),(Master_Table[Projection Type]="Local Project")*(Master_Table[Building Index]=$AS1243)*(Master_Table[WBS]=$AO1243))),0)</f>
        <v>0</v>
      </c>
      <c r="AX1243" s="35" cm="1">
        <f t="array" ref="AX1243">IFERROR(SUM(_xlfn._xlws.FILTER(INDEX(Master_Table[#Data],_xlfn.SEQUENCE(ROWS(Master_Table[#Data])),{47}),(Master_Table[Projection Type]="Local Project")*(Master_Table[Building Index]=$AS1243)*(Master_Table[WBS]=$AO1243))),0)</f>
        <v>0</v>
      </c>
      <c r="AY1243" s="35" cm="1">
        <f t="array" ref="AY1243">IFERROR(SUM(_xlfn._xlws.FILTER(INDEX(Master_Table[#Data],_xlfn.SEQUENCE(ROWS(Master_Table[#Data])),{48}),(Master_Table[Projection Type]="Local Project")*(Master_Table[Building Index]=$AS1243)*(Master_Table[WBS]=$AO1243))),0)</f>
        <v>0</v>
      </c>
      <c r="AZ1243" s="35" cm="1">
        <f t="array" ref="AZ1243">IFERROR(SUM(_xlfn._xlws.FILTER(INDEX(Master_Table[#Data],_xlfn.SEQUENCE(ROWS(Master_Table[#Data])),{49}),(Master_Table[Projection Type]="Local Project")*(Master_Table[Building Index]=$AS1243)*(Master_Table[WBS]=$AO1243))),0)</f>
        <v>0</v>
      </c>
      <c r="BA1243" s="35" cm="1">
        <f t="array" ref="BA1243">IFERROR(SUM(_xlfn._xlws.FILTER(INDEX(Master_Table[#Data],_xlfn.SEQUENCE(ROWS(Master_Table[#Data])),{50}),(Master_Table[Projection Type]="Local Project")*(Master_Table[Building Index]=$AS1243)*(Master_Table[WBS]=$AO1243))),0)</f>
        <v>0</v>
      </c>
      <c r="BB1243" s="35" cm="1">
        <f t="array" ref="BB1243">IFERROR(SUM(_xlfn._xlws.FILTER(INDEX(Master_Table[#Data],_xlfn.SEQUENCE(ROWS(Master_Table[#Data])),{51}),(Master_Table[Projection Type]="Local Project")*(Master_Table[Building Index]=$AS1243)*(Master_Table[WBS]=$AO1243))),0)</f>
        <v>0</v>
      </c>
      <c r="BC1243" s="35" cm="1">
        <f t="array" ref="BC1243">IFERROR(SUM(_xlfn._xlws.FILTER(INDEX(Master_Table[#Data],_xlfn.SEQUENCE(ROWS(Master_Table[#Data])),{52}),(Master_Table[Projection Type]="Local Project")*(Master_Table[Building Index]=$AS1243)*(Master_Table[WBS]=$AO1243))),0)</f>
        <v>0</v>
      </c>
      <c r="BD1243" s="35" cm="1">
        <f t="array" ref="BD1243">IFERROR(SUM(_xlfn._xlws.FILTER(INDEX(Master_Table[#Data],_xlfn.SEQUENCE(ROWS(Master_Table[#Data])),{53}),(Master_Table[Projection Type]="Local Project")*(Master_Table[Building Index]=$AS1243)*(Master_Table[WBS]=$AO1243))),0)</f>
        <v>0</v>
      </c>
    </row>
    <row r="1244" spans="3:56" ht="16.8" x14ac:dyDescent="0.4">
      <c r="C1244" s="251" t="str">
        <f t="shared" si="137"/>
        <v>Building</v>
      </c>
      <c r="D1244" s="251" t="str">
        <f t="shared" si="138"/>
        <v>Alice West Fleet Elementary School</v>
      </c>
      <c r="E1244" s="252" t="str">
        <f t="shared" si="139"/>
        <v>D509000 - EMERGENCY POWER</v>
      </c>
      <c r="F1244" s="252">
        <f t="shared" si="140"/>
        <v>5</v>
      </c>
      <c r="G1244" s="252" t="str">
        <f>INDEX(Building_List_Values!$B$2:$B$7,MATCH(AJ1244,Building_List_Values!$A$2:$A$7,0))</f>
        <v>5 - Excellent</v>
      </c>
      <c r="H1244" s="253"/>
      <c r="I1244" s="192"/>
      <c r="J1244" s="199">
        <f>INDEX(Master_Table[Factored$ CRV],MATCH(AH1244,Master_Table[Building-System],0))</f>
        <v>85196.446499999991</v>
      </c>
      <c r="K1244" s="199">
        <f>INDEX(Master_Table[Factored$ DM],MATCH(AH1244,Master_Table[Building-System],0)) + Table2[[#This Row],[LOCAL PROJECTS COST]]</f>
        <v>0</v>
      </c>
      <c r="L1244" s="209">
        <f>COUNTIFS(Master_Table[Projection Type],"Local Project",Master_Table[WBS],Table2[[#This Row],[WORK BREAKDOWN STRUCTURE (WBS)]],Master_Table[Site Name],AN1244)</f>
        <v>0</v>
      </c>
      <c r="M1244" s="210">
        <f>SUMIFS(Master_Table[Unit Cost],Master_Table[Projection Type],"Local Project",Master_Table[WBS],Table2[[#This Row],[WORK BREAKDOWN STRUCTURE (WBS)]],Master_Table[Site Name],AN1244)</f>
        <v>0</v>
      </c>
      <c r="N1244" s="240">
        <f>INDEX(Master_Table[2026],MATCH($AH1244,Master_Table[[Building-System]:[Building-System]],0)) + AU1244</f>
        <v>0</v>
      </c>
      <c r="O1244" s="240">
        <f>INDEX(Master_Table[2027],MATCH($AH1244,Master_Table[[Building-System]:[Building-System]],0)) + AV1244</f>
        <v>0</v>
      </c>
      <c r="P1244" s="240">
        <f>INDEX(Master_Table[2028],MATCH($AH1244,Master_Table[[Building-System]:[Building-System]],0)) + AW1244</f>
        <v>0</v>
      </c>
      <c r="Q1244" s="240">
        <f>INDEX(Master_Table[2029],MATCH($AH1244,Master_Table[[Building-System]:[Building-System]],0)) + AX1244</f>
        <v>0</v>
      </c>
      <c r="R1244" s="240">
        <f>INDEX(Master_Table[2030],MATCH($AH1244,Master_Table[[Building-System]:[Building-System]],0)) + AY1244</f>
        <v>0</v>
      </c>
      <c r="S1244" s="240">
        <f>INDEX(Master_Table[2031],MATCH($AH1244,Master_Table[[Building-System]:[Building-System]],0)) + AZ1244</f>
        <v>0</v>
      </c>
      <c r="T1244" s="240">
        <f>INDEX(Master_Table[2032],MATCH($AH1244,Master_Table[[Building-System]:[Building-System]],0)) + BA1244</f>
        <v>0</v>
      </c>
      <c r="U1244" s="240">
        <f>INDEX(Master_Table[2033],MATCH($AH1244,Master_Table[[Building-System]:[Building-System]],0)) + BB1244</f>
        <v>0</v>
      </c>
      <c r="V1244" s="240">
        <f>INDEX(Master_Table[2034],MATCH($AH1244,Master_Table[[Building-System]:[Building-System]],0)) + BC1244</f>
        <v>0</v>
      </c>
      <c r="W1244" s="240">
        <f>INDEX(Master_Table[2035],MATCH($AH1244,Master_Table[[Building-System]:[Building-System]],0)) + BD1244</f>
        <v>0</v>
      </c>
      <c r="X1244" s="309">
        <f>INDEX(Master_Table[2026 CR],MATCH($AH1244,Master_Table[[Building-System]:[Building-System]],0))</f>
        <v>5</v>
      </c>
      <c r="Y1244" s="309">
        <f>INDEX(Master_Table[2027 CR],MATCH($AH1244,Master_Table[[Building-System]:[Building-System]],0))</f>
        <v>5</v>
      </c>
      <c r="Z1244" s="309">
        <f>INDEX(Master_Table[2028 CR],MATCH($AH1244,Master_Table[[Building-System]:[Building-System]],0))</f>
        <v>5</v>
      </c>
      <c r="AA1244" s="309">
        <f>INDEX(Master_Table[2029 CR],MATCH($AH1244,Master_Table[[Building-System]:[Building-System]],0))</f>
        <v>5</v>
      </c>
      <c r="AB1244" s="309">
        <f>INDEX(Master_Table[2030 CR],MATCH($AH1244,Master_Table[[Building-System]:[Building-System]],0))</f>
        <v>5</v>
      </c>
      <c r="AC1244" s="309">
        <f>INDEX(Master_Table[2031 CR],MATCH($AH1244,Master_Table[[Building-System]:[Building-System]],0))</f>
        <v>5</v>
      </c>
      <c r="AD1244" s="309">
        <f>INDEX(Master_Table[2032 CR],MATCH($AH1244,Master_Table[[Building-System]:[Building-System]],0))</f>
        <v>5</v>
      </c>
      <c r="AE1244" s="309">
        <f>INDEX(Master_Table[2033 CR],MATCH($AH1244,Master_Table[[Building-System]:[Building-System]],0))</f>
        <v>5</v>
      </c>
      <c r="AF1244" s="309">
        <f>INDEX(Master_Table[2034 CR],MATCH($AH1244,Master_Table[[Building-System]:[Building-System]],0))</f>
        <v>5</v>
      </c>
      <c r="AG1244" s="309">
        <f>INDEX(Master_Table[2035 CR],MATCH($AH1244,Master_Table[[Building-System]:[Building-System]],0))</f>
        <v>5</v>
      </c>
      <c r="AH1244" s="240" t="str">
        <f t="shared" si="141"/>
        <v>3-41</v>
      </c>
      <c r="AI1244" s="240"/>
      <c r="AJ1244" s="35">
        <f>INDEX(Master_Table[Condition Rating],MATCH(AL1244, Master_Table[Building-System],0))</f>
        <v>5</v>
      </c>
      <c r="AL1244" s="35" t="str">
        <v>3-41</v>
      </c>
      <c r="AM1244" s="35" t="str">
        <v>Building</v>
      </c>
      <c r="AN1244" s="35" t="str">
        <v>Alice West Fleet Elementary School</v>
      </c>
      <c r="AO1244" s="35" t="str">
        <v>D509000 - EMERGENCY POWER</v>
      </c>
      <c r="AP1244" s="35">
        <v>3</v>
      </c>
      <c r="AQ1244" s="35">
        <v>41</v>
      </c>
      <c r="AS1244" s="35">
        <f t="shared" si="135"/>
        <v>3</v>
      </c>
      <c r="AT1244" s="35">
        <f t="shared" si="136"/>
        <v>41</v>
      </c>
      <c r="AU1244" s="35" cm="1">
        <f t="array" ref="AU1244">IFERROR(SUM(_xlfn._xlws.FILTER(INDEX(Master_Table[#Data],_xlfn.SEQUENCE(ROWS(Master_Table[#Data])),{44}),(Master_Table[Projection Type]="Local Project")*(Master_Table[Building Index]=$AS1244)*(Master_Table[WBS]=$AO1244))),0)</f>
        <v>0</v>
      </c>
      <c r="AV1244" s="35" cm="1">
        <f t="array" ref="AV1244">IFERROR(SUM(_xlfn._xlws.FILTER(INDEX(Master_Table[#Data],_xlfn.SEQUENCE(ROWS(Master_Table[#Data])),{45}),(Master_Table[Projection Type]="Local Project")*(Master_Table[Building Index]=$AS1244)*(Master_Table[WBS]=$AO1244))),0)</f>
        <v>0</v>
      </c>
      <c r="AW1244" s="35" cm="1">
        <f t="array" ref="AW1244">IFERROR(SUM(_xlfn._xlws.FILTER(INDEX(Master_Table[#Data],_xlfn.SEQUENCE(ROWS(Master_Table[#Data])),{46}),(Master_Table[Projection Type]="Local Project")*(Master_Table[Building Index]=$AS1244)*(Master_Table[WBS]=$AO1244))),0)</f>
        <v>0</v>
      </c>
      <c r="AX1244" s="35" cm="1">
        <f t="array" ref="AX1244">IFERROR(SUM(_xlfn._xlws.FILTER(INDEX(Master_Table[#Data],_xlfn.SEQUENCE(ROWS(Master_Table[#Data])),{47}),(Master_Table[Projection Type]="Local Project")*(Master_Table[Building Index]=$AS1244)*(Master_Table[WBS]=$AO1244))),0)</f>
        <v>0</v>
      </c>
      <c r="AY1244" s="35" cm="1">
        <f t="array" ref="AY1244">IFERROR(SUM(_xlfn._xlws.FILTER(INDEX(Master_Table[#Data],_xlfn.SEQUENCE(ROWS(Master_Table[#Data])),{48}),(Master_Table[Projection Type]="Local Project")*(Master_Table[Building Index]=$AS1244)*(Master_Table[WBS]=$AO1244))),0)</f>
        <v>0</v>
      </c>
      <c r="AZ1244" s="35" cm="1">
        <f t="array" ref="AZ1244">IFERROR(SUM(_xlfn._xlws.FILTER(INDEX(Master_Table[#Data],_xlfn.SEQUENCE(ROWS(Master_Table[#Data])),{49}),(Master_Table[Projection Type]="Local Project")*(Master_Table[Building Index]=$AS1244)*(Master_Table[WBS]=$AO1244))),0)</f>
        <v>0</v>
      </c>
      <c r="BA1244" s="35" cm="1">
        <f t="array" ref="BA1244">IFERROR(SUM(_xlfn._xlws.FILTER(INDEX(Master_Table[#Data],_xlfn.SEQUENCE(ROWS(Master_Table[#Data])),{50}),(Master_Table[Projection Type]="Local Project")*(Master_Table[Building Index]=$AS1244)*(Master_Table[WBS]=$AO1244))),0)</f>
        <v>0</v>
      </c>
      <c r="BB1244" s="35" cm="1">
        <f t="array" ref="BB1244">IFERROR(SUM(_xlfn._xlws.FILTER(INDEX(Master_Table[#Data],_xlfn.SEQUENCE(ROWS(Master_Table[#Data])),{51}),(Master_Table[Projection Type]="Local Project")*(Master_Table[Building Index]=$AS1244)*(Master_Table[WBS]=$AO1244))),0)</f>
        <v>0</v>
      </c>
      <c r="BC1244" s="35" cm="1">
        <f t="array" ref="BC1244">IFERROR(SUM(_xlfn._xlws.FILTER(INDEX(Master_Table[#Data],_xlfn.SEQUENCE(ROWS(Master_Table[#Data])),{52}),(Master_Table[Projection Type]="Local Project")*(Master_Table[Building Index]=$AS1244)*(Master_Table[WBS]=$AO1244))),0)</f>
        <v>0</v>
      </c>
      <c r="BD1244" s="35" cm="1">
        <f t="array" ref="BD1244">IFERROR(SUM(_xlfn._xlws.FILTER(INDEX(Master_Table[#Data],_xlfn.SEQUENCE(ROWS(Master_Table[#Data])),{53}),(Master_Table[Projection Type]="Local Project")*(Master_Table[Building Index]=$AS1244)*(Master_Table[WBS]=$AO1244))),0)</f>
        <v>0</v>
      </c>
    </row>
    <row r="1245" spans="3:56" ht="16.8" x14ac:dyDescent="0.4">
      <c r="C1245" s="251" t="str">
        <f t="shared" si="137"/>
        <v>Building</v>
      </c>
      <c r="D1245" s="251" t="str">
        <f t="shared" si="138"/>
        <v>Abingdon Elementary School</v>
      </c>
      <c r="E1245" s="252" t="str">
        <f t="shared" si="139"/>
        <v>D509000 - EMERGENCY POWER</v>
      </c>
      <c r="F1245" s="252">
        <f t="shared" si="140"/>
        <v>5</v>
      </c>
      <c r="G1245" s="252" t="str">
        <f>INDEX(Building_List_Values!$B$2:$B$7,MATCH(AJ1245,Building_List_Values!$A$2:$A$7,0))</f>
        <v>5 - Excellent</v>
      </c>
      <c r="H1245" s="253"/>
      <c r="I1245" s="192"/>
      <c r="J1245" s="199">
        <f>INDEX(Master_Table[Factored$ CRV],MATCH(AH1245,Master_Table[Building-System],0))</f>
        <v>55995.186499999996</v>
      </c>
      <c r="K1245" s="199">
        <f>INDEX(Master_Table[Factored$ DM],MATCH(AH1245,Master_Table[Building-System],0)) + Table2[[#This Row],[LOCAL PROJECTS COST]]</f>
        <v>0</v>
      </c>
      <c r="L1245" s="209">
        <f>COUNTIFS(Master_Table[Projection Type],"Local Project",Master_Table[WBS],Table2[[#This Row],[WORK BREAKDOWN STRUCTURE (WBS)]],Master_Table[Site Name],AN1245)</f>
        <v>0</v>
      </c>
      <c r="M1245" s="210">
        <f>SUMIFS(Master_Table[Unit Cost],Master_Table[Projection Type],"Local Project",Master_Table[WBS],Table2[[#This Row],[WORK BREAKDOWN STRUCTURE (WBS)]],Master_Table[Site Name],AN1245)</f>
        <v>0</v>
      </c>
      <c r="N1245" s="240">
        <f>INDEX(Master_Table[2026],MATCH($AH1245,Master_Table[[Building-System]:[Building-System]],0)) + AU1245</f>
        <v>0</v>
      </c>
      <c r="O1245" s="240">
        <f>INDEX(Master_Table[2027],MATCH($AH1245,Master_Table[[Building-System]:[Building-System]],0)) + AV1245</f>
        <v>0</v>
      </c>
      <c r="P1245" s="240">
        <f>INDEX(Master_Table[2028],MATCH($AH1245,Master_Table[[Building-System]:[Building-System]],0)) + AW1245</f>
        <v>0</v>
      </c>
      <c r="Q1245" s="240">
        <f>INDEX(Master_Table[2029],MATCH($AH1245,Master_Table[[Building-System]:[Building-System]],0)) + AX1245</f>
        <v>0</v>
      </c>
      <c r="R1245" s="240">
        <f>INDEX(Master_Table[2030],MATCH($AH1245,Master_Table[[Building-System]:[Building-System]],0)) + AY1245</f>
        <v>0</v>
      </c>
      <c r="S1245" s="240">
        <f>INDEX(Master_Table[2031],MATCH($AH1245,Master_Table[[Building-System]:[Building-System]],0)) + AZ1245</f>
        <v>0</v>
      </c>
      <c r="T1245" s="240">
        <f>INDEX(Master_Table[2032],MATCH($AH1245,Master_Table[[Building-System]:[Building-System]],0)) + BA1245</f>
        <v>0</v>
      </c>
      <c r="U1245" s="240">
        <f>INDEX(Master_Table[2033],MATCH($AH1245,Master_Table[[Building-System]:[Building-System]],0)) + BB1245</f>
        <v>0</v>
      </c>
      <c r="V1245" s="240">
        <f>INDEX(Master_Table[2034],MATCH($AH1245,Master_Table[[Building-System]:[Building-System]],0)) + BC1245</f>
        <v>0</v>
      </c>
      <c r="W1245" s="240">
        <f>INDEX(Master_Table[2035],MATCH($AH1245,Master_Table[[Building-System]:[Building-System]],0)) + BD1245</f>
        <v>0</v>
      </c>
      <c r="X1245" s="309">
        <f>INDEX(Master_Table[2026 CR],MATCH($AH1245,Master_Table[[Building-System]:[Building-System]],0))</f>
        <v>5</v>
      </c>
      <c r="Y1245" s="309">
        <f>INDEX(Master_Table[2027 CR],MATCH($AH1245,Master_Table[[Building-System]:[Building-System]],0))</f>
        <v>5</v>
      </c>
      <c r="Z1245" s="309">
        <f>INDEX(Master_Table[2028 CR],MATCH($AH1245,Master_Table[[Building-System]:[Building-System]],0))</f>
        <v>5</v>
      </c>
      <c r="AA1245" s="309">
        <f>INDEX(Master_Table[2029 CR],MATCH($AH1245,Master_Table[[Building-System]:[Building-System]],0))</f>
        <v>5</v>
      </c>
      <c r="AB1245" s="309">
        <f>INDEX(Master_Table[2030 CR],MATCH($AH1245,Master_Table[[Building-System]:[Building-System]],0))</f>
        <v>5</v>
      </c>
      <c r="AC1245" s="309">
        <f>INDEX(Master_Table[2031 CR],MATCH($AH1245,Master_Table[[Building-System]:[Building-System]],0))</f>
        <v>5</v>
      </c>
      <c r="AD1245" s="309">
        <f>INDEX(Master_Table[2032 CR],MATCH($AH1245,Master_Table[[Building-System]:[Building-System]],0))</f>
        <v>5</v>
      </c>
      <c r="AE1245" s="309">
        <f>INDEX(Master_Table[2033 CR],MATCH($AH1245,Master_Table[[Building-System]:[Building-System]],0))</f>
        <v>5</v>
      </c>
      <c r="AF1245" s="309">
        <f>INDEX(Master_Table[2034 CR],MATCH($AH1245,Master_Table[[Building-System]:[Building-System]],0))</f>
        <v>5</v>
      </c>
      <c r="AG1245" s="309">
        <f>INDEX(Master_Table[2035 CR],MATCH($AH1245,Master_Table[[Building-System]:[Building-System]],0))</f>
        <v>4</v>
      </c>
      <c r="AH1245" s="240" t="str">
        <f t="shared" si="141"/>
        <v>5-41</v>
      </c>
      <c r="AI1245" s="240"/>
      <c r="AJ1245" s="35">
        <f>INDEX(Master_Table[Condition Rating],MATCH(AL1245, Master_Table[Building-System],0))</f>
        <v>5</v>
      </c>
      <c r="AL1245" s="35" t="str">
        <v>5-41</v>
      </c>
      <c r="AM1245" s="35" t="str">
        <v>Building</v>
      </c>
      <c r="AN1245" s="35" t="str">
        <v>Abingdon Elementary School</v>
      </c>
      <c r="AO1245" s="35" t="str">
        <v>D509000 - EMERGENCY POWER</v>
      </c>
      <c r="AP1245" s="35">
        <v>5</v>
      </c>
      <c r="AQ1245" s="35">
        <v>41</v>
      </c>
      <c r="AS1245" s="35">
        <f t="shared" si="135"/>
        <v>5</v>
      </c>
      <c r="AT1245" s="35">
        <f t="shared" si="136"/>
        <v>41</v>
      </c>
      <c r="AU1245" s="35" cm="1">
        <f t="array" ref="AU1245">IFERROR(SUM(_xlfn._xlws.FILTER(INDEX(Master_Table[#Data],_xlfn.SEQUENCE(ROWS(Master_Table[#Data])),{44}),(Master_Table[Projection Type]="Local Project")*(Master_Table[Building Index]=$AS1245)*(Master_Table[WBS]=$AO1245))),0)</f>
        <v>0</v>
      </c>
      <c r="AV1245" s="35" cm="1">
        <f t="array" ref="AV1245">IFERROR(SUM(_xlfn._xlws.FILTER(INDEX(Master_Table[#Data],_xlfn.SEQUENCE(ROWS(Master_Table[#Data])),{45}),(Master_Table[Projection Type]="Local Project")*(Master_Table[Building Index]=$AS1245)*(Master_Table[WBS]=$AO1245))),0)</f>
        <v>0</v>
      </c>
      <c r="AW1245" s="35" cm="1">
        <f t="array" ref="AW1245">IFERROR(SUM(_xlfn._xlws.FILTER(INDEX(Master_Table[#Data],_xlfn.SEQUENCE(ROWS(Master_Table[#Data])),{46}),(Master_Table[Projection Type]="Local Project")*(Master_Table[Building Index]=$AS1245)*(Master_Table[WBS]=$AO1245))),0)</f>
        <v>0</v>
      </c>
      <c r="AX1245" s="35" cm="1">
        <f t="array" ref="AX1245">IFERROR(SUM(_xlfn._xlws.FILTER(INDEX(Master_Table[#Data],_xlfn.SEQUENCE(ROWS(Master_Table[#Data])),{47}),(Master_Table[Projection Type]="Local Project")*(Master_Table[Building Index]=$AS1245)*(Master_Table[WBS]=$AO1245))),0)</f>
        <v>0</v>
      </c>
      <c r="AY1245" s="35" cm="1">
        <f t="array" ref="AY1245">IFERROR(SUM(_xlfn._xlws.FILTER(INDEX(Master_Table[#Data],_xlfn.SEQUENCE(ROWS(Master_Table[#Data])),{48}),(Master_Table[Projection Type]="Local Project")*(Master_Table[Building Index]=$AS1245)*(Master_Table[WBS]=$AO1245))),0)</f>
        <v>0</v>
      </c>
      <c r="AZ1245" s="35" cm="1">
        <f t="array" ref="AZ1245">IFERROR(SUM(_xlfn._xlws.FILTER(INDEX(Master_Table[#Data],_xlfn.SEQUENCE(ROWS(Master_Table[#Data])),{49}),(Master_Table[Projection Type]="Local Project")*(Master_Table[Building Index]=$AS1245)*(Master_Table[WBS]=$AO1245))),0)</f>
        <v>0</v>
      </c>
      <c r="BA1245" s="35" cm="1">
        <f t="array" ref="BA1245">IFERROR(SUM(_xlfn._xlws.FILTER(INDEX(Master_Table[#Data],_xlfn.SEQUENCE(ROWS(Master_Table[#Data])),{50}),(Master_Table[Projection Type]="Local Project")*(Master_Table[Building Index]=$AS1245)*(Master_Table[WBS]=$AO1245))),0)</f>
        <v>0</v>
      </c>
      <c r="BB1245" s="35" cm="1">
        <f t="array" ref="BB1245">IFERROR(SUM(_xlfn._xlws.FILTER(INDEX(Master_Table[#Data],_xlfn.SEQUENCE(ROWS(Master_Table[#Data])),{51}),(Master_Table[Projection Type]="Local Project")*(Master_Table[Building Index]=$AS1245)*(Master_Table[WBS]=$AO1245))),0)</f>
        <v>0</v>
      </c>
      <c r="BC1245" s="35" cm="1">
        <f t="array" ref="BC1245">IFERROR(SUM(_xlfn._xlws.FILTER(INDEX(Master_Table[#Data],_xlfn.SEQUENCE(ROWS(Master_Table[#Data])),{52}),(Master_Table[Projection Type]="Local Project")*(Master_Table[Building Index]=$AS1245)*(Master_Table[WBS]=$AO1245))),0)</f>
        <v>0</v>
      </c>
      <c r="BD1245" s="35" cm="1">
        <f t="array" ref="BD1245">IFERROR(SUM(_xlfn._xlws.FILTER(INDEX(Master_Table[#Data],_xlfn.SEQUENCE(ROWS(Master_Table[#Data])),{53}),(Master_Table[Projection Type]="Local Project")*(Master_Table[Building Index]=$AS1245)*(Master_Table[WBS]=$AO1245))),0)</f>
        <v>0</v>
      </c>
    </row>
    <row r="1246" spans="3:56" ht="16.8" x14ac:dyDescent="0.4">
      <c r="C1246" s="251" t="str">
        <f t="shared" si="137"/>
        <v>Building</v>
      </c>
      <c r="D1246" s="251" t="str">
        <f t="shared" si="138"/>
        <v>Discovery Elementary School</v>
      </c>
      <c r="E1246" s="252" t="str">
        <f t="shared" si="139"/>
        <v>D509000 - EMERGENCY POWER</v>
      </c>
      <c r="F1246" s="252">
        <f t="shared" si="140"/>
        <v>5</v>
      </c>
      <c r="G1246" s="252" t="str">
        <f>INDEX(Building_List_Values!$B$2:$B$7,MATCH(AJ1246,Building_List_Values!$A$2:$A$7,0))</f>
        <v>5 - Excellent</v>
      </c>
      <c r="H1246" s="253"/>
      <c r="I1246" s="192"/>
      <c r="J1246" s="199">
        <f>INDEX(Master_Table[Factored$ CRV],MATCH(AH1246,Master_Table[Building-System],0))</f>
        <v>85882.376250000001</v>
      </c>
      <c r="K1246" s="199">
        <f>INDEX(Master_Table[Factored$ DM],MATCH(AH1246,Master_Table[Building-System],0)) + Table2[[#This Row],[LOCAL PROJECTS COST]]</f>
        <v>0</v>
      </c>
      <c r="L1246" s="209">
        <f>COUNTIFS(Master_Table[Projection Type],"Local Project",Master_Table[WBS],Table2[[#This Row],[WORK BREAKDOWN STRUCTURE (WBS)]],Master_Table[Site Name],AN1246)</f>
        <v>0</v>
      </c>
      <c r="M1246" s="210">
        <f>SUMIFS(Master_Table[Unit Cost],Master_Table[Projection Type],"Local Project",Master_Table[WBS],Table2[[#This Row],[WORK BREAKDOWN STRUCTURE (WBS)]],Master_Table[Site Name],AN1246)</f>
        <v>0</v>
      </c>
      <c r="N1246" s="240">
        <f>INDEX(Master_Table[2026],MATCH($AH1246,Master_Table[[Building-System]:[Building-System]],0)) + AU1246</f>
        <v>0</v>
      </c>
      <c r="O1246" s="240">
        <f>INDEX(Master_Table[2027],MATCH($AH1246,Master_Table[[Building-System]:[Building-System]],0)) + AV1246</f>
        <v>0</v>
      </c>
      <c r="P1246" s="240">
        <f>INDEX(Master_Table[2028],MATCH($AH1246,Master_Table[[Building-System]:[Building-System]],0)) + AW1246</f>
        <v>0</v>
      </c>
      <c r="Q1246" s="240">
        <f>INDEX(Master_Table[2029],MATCH($AH1246,Master_Table[[Building-System]:[Building-System]],0)) + AX1246</f>
        <v>0</v>
      </c>
      <c r="R1246" s="240">
        <f>INDEX(Master_Table[2030],MATCH($AH1246,Master_Table[[Building-System]:[Building-System]],0)) + AY1246</f>
        <v>0</v>
      </c>
      <c r="S1246" s="240">
        <f>INDEX(Master_Table[2031],MATCH($AH1246,Master_Table[[Building-System]:[Building-System]],0)) + AZ1246</f>
        <v>0</v>
      </c>
      <c r="T1246" s="240">
        <f>INDEX(Master_Table[2032],MATCH($AH1246,Master_Table[[Building-System]:[Building-System]],0)) + BA1246</f>
        <v>0</v>
      </c>
      <c r="U1246" s="240">
        <f>INDEX(Master_Table[2033],MATCH($AH1246,Master_Table[[Building-System]:[Building-System]],0)) + BB1246</f>
        <v>0</v>
      </c>
      <c r="V1246" s="240">
        <f>INDEX(Master_Table[2034],MATCH($AH1246,Master_Table[[Building-System]:[Building-System]],0)) + BC1246</f>
        <v>0</v>
      </c>
      <c r="W1246" s="240">
        <f>INDEX(Master_Table[2035],MATCH($AH1246,Master_Table[[Building-System]:[Building-System]],0)) + BD1246</f>
        <v>0</v>
      </c>
      <c r="X1246" s="309">
        <f>INDEX(Master_Table[2026 CR],MATCH($AH1246,Master_Table[[Building-System]:[Building-System]],0))</f>
        <v>5</v>
      </c>
      <c r="Y1246" s="309">
        <f>INDEX(Master_Table[2027 CR],MATCH($AH1246,Master_Table[[Building-System]:[Building-System]],0))</f>
        <v>5</v>
      </c>
      <c r="Z1246" s="309">
        <f>INDEX(Master_Table[2028 CR],MATCH($AH1246,Master_Table[[Building-System]:[Building-System]],0))</f>
        <v>5</v>
      </c>
      <c r="AA1246" s="309">
        <f>INDEX(Master_Table[2029 CR],MATCH($AH1246,Master_Table[[Building-System]:[Building-System]],0))</f>
        <v>5</v>
      </c>
      <c r="AB1246" s="309">
        <f>INDEX(Master_Table[2030 CR],MATCH($AH1246,Master_Table[[Building-System]:[Building-System]],0))</f>
        <v>5</v>
      </c>
      <c r="AC1246" s="309">
        <f>INDEX(Master_Table[2031 CR],MATCH($AH1246,Master_Table[[Building-System]:[Building-System]],0))</f>
        <v>5</v>
      </c>
      <c r="AD1246" s="309">
        <f>INDEX(Master_Table[2032 CR],MATCH($AH1246,Master_Table[[Building-System]:[Building-System]],0))</f>
        <v>5</v>
      </c>
      <c r="AE1246" s="309">
        <f>INDEX(Master_Table[2033 CR],MATCH($AH1246,Master_Table[[Building-System]:[Building-System]],0))</f>
        <v>4</v>
      </c>
      <c r="AF1246" s="309">
        <f>INDEX(Master_Table[2034 CR],MATCH($AH1246,Master_Table[[Building-System]:[Building-System]],0))</f>
        <v>4</v>
      </c>
      <c r="AG1246" s="309">
        <f>INDEX(Master_Table[2035 CR],MATCH($AH1246,Master_Table[[Building-System]:[Building-System]],0))</f>
        <v>4</v>
      </c>
      <c r="AH1246" s="240" t="str">
        <f t="shared" si="141"/>
        <v>13-41</v>
      </c>
      <c r="AI1246" s="240"/>
      <c r="AJ1246" s="35">
        <f>INDEX(Master_Table[Condition Rating],MATCH(AL1246, Master_Table[Building-System],0))</f>
        <v>5</v>
      </c>
      <c r="AL1246" s="35" t="str">
        <v>13-41</v>
      </c>
      <c r="AM1246" s="35" t="str">
        <v>Building</v>
      </c>
      <c r="AN1246" s="35" t="str">
        <v>Discovery Elementary School</v>
      </c>
      <c r="AO1246" s="35" t="str">
        <v>D509000 - EMERGENCY POWER</v>
      </c>
      <c r="AP1246" s="35">
        <v>13</v>
      </c>
      <c r="AQ1246" s="35">
        <v>41</v>
      </c>
      <c r="AS1246" s="35">
        <f t="shared" si="135"/>
        <v>13</v>
      </c>
      <c r="AT1246" s="35">
        <f t="shared" si="136"/>
        <v>41</v>
      </c>
      <c r="AU1246" s="35" cm="1">
        <f t="array" ref="AU1246">IFERROR(SUM(_xlfn._xlws.FILTER(INDEX(Master_Table[#Data],_xlfn.SEQUENCE(ROWS(Master_Table[#Data])),{44}),(Master_Table[Projection Type]="Local Project")*(Master_Table[Building Index]=$AS1246)*(Master_Table[WBS]=$AO1246))),0)</f>
        <v>0</v>
      </c>
      <c r="AV1246" s="35" cm="1">
        <f t="array" ref="AV1246">IFERROR(SUM(_xlfn._xlws.FILTER(INDEX(Master_Table[#Data],_xlfn.SEQUENCE(ROWS(Master_Table[#Data])),{45}),(Master_Table[Projection Type]="Local Project")*(Master_Table[Building Index]=$AS1246)*(Master_Table[WBS]=$AO1246))),0)</f>
        <v>0</v>
      </c>
      <c r="AW1246" s="35" cm="1">
        <f t="array" ref="AW1246">IFERROR(SUM(_xlfn._xlws.FILTER(INDEX(Master_Table[#Data],_xlfn.SEQUENCE(ROWS(Master_Table[#Data])),{46}),(Master_Table[Projection Type]="Local Project")*(Master_Table[Building Index]=$AS1246)*(Master_Table[WBS]=$AO1246))),0)</f>
        <v>0</v>
      </c>
      <c r="AX1246" s="35" cm="1">
        <f t="array" ref="AX1246">IFERROR(SUM(_xlfn._xlws.FILTER(INDEX(Master_Table[#Data],_xlfn.SEQUENCE(ROWS(Master_Table[#Data])),{47}),(Master_Table[Projection Type]="Local Project")*(Master_Table[Building Index]=$AS1246)*(Master_Table[WBS]=$AO1246))),0)</f>
        <v>0</v>
      </c>
      <c r="AY1246" s="35" cm="1">
        <f t="array" ref="AY1246">IFERROR(SUM(_xlfn._xlws.FILTER(INDEX(Master_Table[#Data],_xlfn.SEQUENCE(ROWS(Master_Table[#Data])),{48}),(Master_Table[Projection Type]="Local Project")*(Master_Table[Building Index]=$AS1246)*(Master_Table[WBS]=$AO1246))),0)</f>
        <v>0</v>
      </c>
      <c r="AZ1246" s="35" cm="1">
        <f t="array" ref="AZ1246">IFERROR(SUM(_xlfn._xlws.FILTER(INDEX(Master_Table[#Data],_xlfn.SEQUENCE(ROWS(Master_Table[#Data])),{49}),(Master_Table[Projection Type]="Local Project")*(Master_Table[Building Index]=$AS1246)*(Master_Table[WBS]=$AO1246))),0)</f>
        <v>0</v>
      </c>
      <c r="BA1246" s="35" cm="1">
        <f t="array" ref="BA1246">IFERROR(SUM(_xlfn._xlws.FILTER(INDEX(Master_Table[#Data],_xlfn.SEQUENCE(ROWS(Master_Table[#Data])),{50}),(Master_Table[Projection Type]="Local Project")*(Master_Table[Building Index]=$AS1246)*(Master_Table[WBS]=$AO1246))),0)</f>
        <v>0</v>
      </c>
      <c r="BB1246" s="35" cm="1">
        <f t="array" ref="BB1246">IFERROR(SUM(_xlfn._xlws.FILTER(INDEX(Master_Table[#Data],_xlfn.SEQUENCE(ROWS(Master_Table[#Data])),{51}),(Master_Table[Projection Type]="Local Project")*(Master_Table[Building Index]=$AS1246)*(Master_Table[WBS]=$AO1246))),0)</f>
        <v>0</v>
      </c>
      <c r="BC1246" s="35" cm="1">
        <f t="array" ref="BC1246">IFERROR(SUM(_xlfn._xlws.FILTER(INDEX(Master_Table[#Data],_xlfn.SEQUENCE(ROWS(Master_Table[#Data])),{52}),(Master_Table[Projection Type]="Local Project")*(Master_Table[Building Index]=$AS1246)*(Master_Table[WBS]=$AO1246))),0)</f>
        <v>0</v>
      </c>
      <c r="BD1246" s="35" cm="1">
        <f t="array" ref="BD1246">IFERROR(SUM(_xlfn._xlws.FILTER(INDEX(Master_Table[#Data],_xlfn.SEQUENCE(ROWS(Master_Table[#Data])),{53}),(Master_Table[Projection Type]="Local Project")*(Master_Table[Building Index]=$AS1246)*(Master_Table[WBS]=$AO1246))),0)</f>
        <v>0</v>
      </c>
    </row>
    <row r="1247" spans="3:56" ht="16.8" x14ac:dyDescent="0.4">
      <c r="C1247" s="251" t="str">
        <f t="shared" si="137"/>
        <v>Building</v>
      </c>
      <c r="D1247" s="251" t="str">
        <f t="shared" si="138"/>
        <v>Randolph Elementary School</v>
      </c>
      <c r="E1247" s="252" t="str">
        <f t="shared" si="139"/>
        <v>D509000 - EMERGENCY POWER</v>
      </c>
      <c r="F1247" s="252">
        <f t="shared" si="140"/>
        <v>5</v>
      </c>
      <c r="G1247" s="252" t="str">
        <f>INDEX(Building_List_Values!$B$2:$B$7,MATCH(AJ1247,Building_List_Values!$A$2:$A$7,0))</f>
        <v>5 - Excellent</v>
      </c>
      <c r="H1247" s="253"/>
      <c r="I1247" s="192"/>
      <c r="J1247" s="199">
        <f>INDEX(Master_Table[Factored$ CRV],MATCH(AH1247,Master_Table[Building-System],0))</f>
        <v>55995.186499999996</v>
      </c>
      <c r="K1247" s="199">
        <f>INDEX(Master_Table[Factored$ DM],MATCH(AH1247,Master_Table[Building-System],0)) + Table2[[#This Row],[LOCAL PROJECTS COST]]</f>
        <v>0</v>
      </c>
      <c r="L1247" s="209">
        <f>COUNTIFS(Master_Table[Projection Type],"Local Project",Master_Table[WBS],Table2[[#This Row],[WORK BREAKDOWN STRUCTURE (WBS)]],Master_Table[Site Name],AN1247)</f>
        <v>0</v>
      </c>
      <c r="M1247" s="210">
        <f>SUMIFS(Master_Table[Unit Cost],Master_Table[Projection Type],"Local Project",Master_Table[WBS],Table2[[#This Row],[WORK BREAKDOWN STRUCTURE (WBS)]],Master_Table[Site Name],AN1247)</f>
        <v>0</v>
      </c>
      <c r="N1247" s="240">
        <f>INDEX(Master_Table[2026],MATCH($AH1247,Master_Table[[Building-System]:[Building-System]],0)) + AU1247</f>
        <v>0</v>
      </c>
      <c r="O1247" s="240">
        <f>INDEX(Master_Table[2027],MATCH($AH1247,Master_Table[[Building-System]:[Building-System]],0)) + AV1247</f>
        <v>0</v>
      </c>
      <c r="P1247" s="240">
        <f>INDEX(Master_Table[2028],MATCH($AH1247,Master_Table[[Building-System]:[Building-System]],0)) + AW1247</f>
        <v>0</v>
      </c>
      <c r="Q1247" s="240">
        <f>INDEX(Master_Table[2029],MATCH($AH1247,Master_Table[[Building-System]:[Building-System]],0)) + AX1247</f>
        <v>0</v>
      </c>
      <c r="R1247" s="240">
        <f>INDEX(Master_Table[2030],MATCH($AH1247,Master_Table[[Building-System]:[Building-System]],0)) + AY1247</f>
        <v>0</v>
      </c>
      <c r="S1247" s="240">
        <f>INDEX(Master_Table[2031],MATCH($AH1247,Master_Table[[Building-System]:[Building-System]],0)) + AZ1247</f>
        <v>0</v>
      </c>
      <c r="T1247" s="240">
        <f>INDEX(Master_Table[2032],MATCH($AH1247,Master_Table[[Building-System]:[Building-System]],0)) + BA1247</f>
        <v>0</v>
      </c>
      <c r="U1247" s="240">
        <f>INDEX(Master_Table[2033],MATCH($AH1247,Master_Table[[Building-System]:[Building-System]],0)) + BB1247</f>
        <v>0</v>
      </c>
      <c r="V1247" s="240">
        <f>INDEX(Master_Table[2034],MATCH($AH1247,Master_Table[[Building-System]:[Building-System]],0)) + BC1247</f>
        <v>0</v>
      </c>
      <c r="W1247" s="240">
        <f>INDEX(Master_Table[2035],MATCH($AH1247,Master_Table[[Building-System]:[Building-System]],0)) + BD1247</f>
        <v>0</v>
      </c>
      <c r="X1247" s="309">
        <f>INDEX(Master_Table[2026 CR],MATCH($AH1247,Master_Table[[Building-System]:[Building-System]],0))</f>
        <v>5</v>
      </c>
      <c r="Y1247" s="309">
        <f>INDEX(Master_Table[2027 CR],MATCH($AH1247,Master_Table[[Building-System]:[Building-System]],0))</f>
        <v>5</v>
      </c>
      <c r="Z1247" s="309">
        <f>INDEX(Master_Table[2028 CR],MATCH($AH1247,Master_Table[[Building-System]:[Building-System]],0))</f>
        <v>5</v>
      </c>
      <c r="AA1247" s="309">
        <f>INDEX(Master_Table[2029 CR],MATCH($AH1247,Master_Table[[Building-System]:[Building-System]],0))</f>
        <v>5</v>
      </c>
      <c r="AB1247" s="309">
        <f>INDEX(Master_Table[2030 CR],MATCH($AH1247,Master_Table[[Building-System]:[Building-System]],0))</f>
        <v>5</v>
      </c>
      <c r="AC1247" s="309">
        <f>INDEX(Master_Table[2031 CR],MATCH($AH1247,Master_Table[[Building-System]:[Building-System]],0))</f>
        <v>5</v>
      </c>
      <c r="AD1247" s="309">
        <f>INDEX(Master_Table[2032 CR],MATCH($AH1247,Master_Table[[Building-System]:[Building-System]],0))</f>
        <v>5</v>
      </c>
      <c r="AE1247" s="309">
        <f>INDEX(Master_Table[2033 CR],MATCH($AH1247,Master_Table[[Building-System]:[Building-System]],0))</f>
        <v>4</v>
      </c>
      <c r="AF1247" s="309">
        <f>INDEX(Master_Table[2034 CR],MATCH($AH1247,Master_Table[[Building-System]:[Building-System]],0))</f>
        <v>4</v>
      </c>
      <c r="AG1247" s="309">
        <f>INDEX(Master_Table[2035 CR],MATCH($AH1247,Master_Table[[Building-System]:[Building-System]],0))</f>
        <v>4</v>
      </c>
      <c r="AH1247" s="240" t="str">
        <f t="shared" si="141"/>
        <v>32-41</v>
      </c>
      <c r="AI1247" s="240"/>
      <c r="AJ1247" s="35">
        <f>INDEX(Master_Table[Condition Rating],MATCH(AL1247, Master_Table[Building-System],0))</f>
        <v>5</v>
      </c>
      <c r="AL1247" s="35" t="str">
        <v>32-41</v>
      </c>
      <c r="AM1247" s="35" t="str">
        <v>Building</v>
      </c>
      <c r="AN1247" s="35" t="str">
        <v>Randolph Elementary School</v>
      </c>
      <c r="AO1247" s="35" t="str">
        <v>D509000 - EMERGENCY POWER</v>
      </c>
      <c r="AP1247" s="35">
        <v>32</v>
      </c>
      <c r="AQ1247" s="35">
        <v>41</v>
      </c>
      <c r="AS1247" s="35">
        <f t="shared" si="135"/>
        <v>32</v>
      </c>
      <c r="AT1247" s="35">
        <f t="shared" si="136"/>
        <v>41</v>
      </c>
      <c r="AU1247" s="35" cm="1">
        <f t="array" ref="AU1247">IFERROR(SUM(_xlfn._xlws.FILTER(INDEX(Master_Table[#Data],_xlfn.SEQUENCE(ROWS(Master_Table[#Data])),{44}),(Master_Table[Projection Type]="Local Project")*(Master_Table[Building Index]=$AS1247)*(Master_Table[WBS]=$AO1247))),0)</f>
        <v>0</v>
      </c>
      <c r="AV1247" s="35" cm="1">
        <f t="array" ref="AV1247">IFERROR(SUM(_xlfn._xlws.FILTER(INDEX(Master_Table[#Data],_xlfn.SEQUENCE(ROWS(Master_Table[#Data])),{45}),(Master_Table[Projection Type]="Local Project")*(Master_Table[Building Index]=$AS1247)*(Master_Table[WBS]=$AO1247))),0)</f>
        <v>0</v>
      </c>
      <c r="AW1247" s="35" cm="1">
        <f t="array" ref="AW1247">IFERROR(SUM(_xlfn._xlws.FILTER(INDEX(Master_Table[#Data],_xlfn.SEQUENCE(ROWS(Master_Table[#Data])),{46}),(Master_Table[Projection Type]="Local Project")*(Master_Table[Building Index]=$AS1247)*(Master_Table[WBS]=$AO1247))),0)</f>
        <v>0</v>
      </c>
      <c r="AX1247" s="35" cm="1">
        <f t="array" ref="AX1247">IFERROR(SUM(_xlfn._xlws.FILTER(INDEX(Master_Table[#Data],_xlfn.SEQUENCE(ROWS(Master_Table[#Data])),{47}),(Master_Table[Projection Type]="Local Project")*(Master_Table[Building Index]=$AS1247)*(Master_Table[WBS]=$AO1247))),0)</f>
        <v>0</v>
      </c>
      <c r="AY1247" s="35" cm="1">
        <f t="array" ref="AY1247">IFERROR(SUM(_xlfn._xlws.FILTER(INDEX(Master_Table[#Data],_xlfn.SEQUENCE(ROWS(Master_Table[#Data])),{48}),(Master_Table[Projection Type]="Local Project")*(Master_Table[Building Index]=$AS1247)*(Master_Table[WBS]=$AO1247))),0)</f>
        <v>0</v>
      </c>
      <c r="AZ1247" s="35" cm="1">
        <f t="array" ref="AZ1247">IFERROR(SUM(_xlfn._xlws.FILTER(INDEX(Master_Table[#Data],_xlfn.SEQUENCE(ROWS(Master_Table[#Data])),{49}),(Master_Table[Projection Type]="Local Project")*(Master_Table[Building Index]=$AS1247)*(Master_Table[WBS]=$AO1247))),0)</f>
        <v>0</v>
      </c>
      <c r="BA1247" s="35" cm="1">
        <f t="array" ref="BA1247">IFERROR(SUM(_xlfn._xlws.FILTER(INDEX(Master_Table[#Data],_xlfn.SEQUENCE(ROWS(Master_Table[#Data])),{50}),(Master_Table[Projection Type]="Local Project")*(Master_Table[Building Index]=$AS1247)*(Master_Table[WBS]=$AO1247))),0)</f>
        <v>0</v>
      </c>
      <c r="BB1247" s="35" cm="1">
        <f t="array" ref="BB1247">IFERROR(SUM(_xlfn._xlws.FILTER(INDEX(Master_Table[#Data],_xlfn.SEQUENCE(ROWS(Master_Table[#Data])),{51}),(Master_Table[Projection Type]="Local Project")*(Master_Table[Building Index]=$AS1247)*(Master_Table[WBS]=$AO1247))),0)</f>
        <v>0</v>
      </c>
      <c r="BC1247" s="35" cm="1">
        <f t="array" ref="BC1247">IFERROR(SUM(_xlfn._xlws.FILTER(INDEX(Master_Table[#Data],_xlfn.SEQUENCE(ROWS(Master_Table[#Data])),{52}),(Master_Table[Projection Type]="Local Project")*(Master_Table[Building Index]=$AS1247)*(Master_Table[WBS]=$AO1247))),0)</f>
        <v>0</v>
      </c>
      <c r="BD1247" s="35" cm="1">
        <f t="array" ref="BD1247">IFERROR(SUM(_xlfn._xlws.FILTER(INDEX(Master_Table[#Data],_xlfn.SEQUENCE(ROWS(Master_Table[#Data])),{53}),(Master_Table[Projection Type]="Local Project")*(Master_Table[Building Index]=$AS1247)*(Master_Table[WBS]=$AO1247))),0)</f>
        <v>0</v>
      </c>
    </row>
    <row r="1248" spans="3:56" ht="16.8" x14ac:dyDescent="0.4">
      <c r="C1248" s="251" t="str">
        <f t="shared" si="137"/>
        <v>Building</v>
      </c>
      <c r="D1248" s="251" t="str">
        <f t="shared" si="138"/>
        <v>Taylor Elementary School</v>
      </c>
      <c r="E1248" s="252" t="str">
        <f t="shared" si="139"/>
        <v>D509000 - EMERGENCY POWER</v>
      </c>
      <c r="F1248" s="252">
        <f t="shared" si="140"/>
        <v>5</v>
      </c>
      <c r="G1248" s="252" t="str">
        <f>INDEX(Building_List_Values!$B$2:$B$7,MATCH(AJ1248,Building_List_Values!$A$2:$A$7,0))</f>
        <v>5 - Excellent</v>
      </c>
      <c r="H1248" s="253"/>
      <c r="I1248" s="192"/>
      <c r="J1248" s="199">
        <f>INDEX(Master_Table[Factored$ CRV],MATCH(AH1248,Master_Table[Building-System],0))</f>
        <v>55995.186499999996</v>
      </c>
      <c r="K1248" s="199">
        <f>INDEX(Master_Table[Factored$ DM],MATCH(AH1248,Master_Table[Building-System],0)) + Table2[[#This Row],[LOCAL PROJECTS COST]]</f>
        <v>0</v>
      </c>
      <c r="L1248" s="209">
        <f>COUNTIFS(Master_Table[Projection Type],"Local Project",Master_Table[WBS],Table2[[#This Row],[WORK BREAKDOWN STRUCTURE (WBS)]],Master_Table[Site Name],AN1248)</f>
        <v>0</v>
      </c>
      <c r="M1248" s="210">
        <f>SUMIFS(Master_Table[Unit Cost],Master_Table[Projection Type],"Local Project",Master_Table[WBS],Table2[[#This Row],[WORK BREAKDOWN STRUCTURE (WBS)]],Master_Table[Site Name],AN1248)</f>
        <v>0</v>
      </c>
      <c r="N1248" s="240">
        <f>INDEX(Master_Table[2026],MATCH($AH1248,Master_Table[[Building-System]:[Building-System]],0)) + AU1248</f>
        <v>0</v>
      </c>
      <c r="O1248" s="240">
        <f>INDEX(Master_Table[2027],MATCH($AH1248,Master_Table[[Building-System]:[Building-System]],0)) + AV1248</f>
        <v>0</v>
      </c>
      <c r="P1248" s="240">
        <f>INDEX(Master_Table[2028],MATCH($AH1248,Master_Table[[Building-System]:[Building-System]],0)) + AW1248</f>
        <v>0</v>
      </c>
      <c r="Q1248" s="240">
        <f>INDEX(Master_Table[2029],MATCH($AH1248,Master_Table[[Building-System]:[Building-System]],0)) + AX1248</f>
        <v>0</v>
      </c>
      <c r="R1248" s="240">
        <f>INDEX(Master_Table[2030],MATCH($AH1248,Master_Table[[Building-System]:[Building-System]],0)) + AY1248</f>
        <v>0</v>
      </c>
      <c r="S1248" s="240">
        <f>INDEX(Master_Table[2031],MATCH($AH1248,Master_Table[[Building-System]:[Building-System]],0)) + AZ1248</f>
        <v>0</v>
      </c>
      <c r="T1248" s="240">
        <f>INDEX(Master_Table[2032],MATCH($AH1248,Master_Table[[Building-System]:[Building-System]],0)) + BA1248</f>
        <v>0</v>
      </c>
      <c r="U1248" s="240">
        <f>INDEX(Master_Table[2033],MATCH($AH1248,Master_Table[[Building-System]:[Building-System]],0)) + BB1248</f>
        <v>0</v>
      </c>
      <c r="V1248" s="240">
        <f>INDEX(Master_Table[2034],MATCH($AH1248,Master_Table[[Building-System]:[Building-System]],0)) + BC1248</f>
        <v>0</v>
      </c>
      <c r="W1248" s="240">
        <f>INDEX(Master_Table[2035],MATCH($AH1248,Master_Table[[Building-System]:[Building-System]],0)) + BD1248</f>
        <v>0</v>
      </c>
      <c r="X1248" s="309">
        <f>INDEX(Master_Table[2026 CR],MATCH($AH1248,Master_Table[[Building-System]:[Building-System]],0))</f>
        <v>5</v>
      </c>
      <c r="Y1248" s="309">
        <f>INDEX(Master_Table[2027 CR],MATCH($AH1248,Master_Table[[Building-System]:[Building-System]],0))</f>
        <v>5</v>
      </c>
      <c r="Z1248" s="309">
        <f>INDEX(Master_Table[2028 CR],MATCH($AH1248,Master_Table[[Building-System]:[Building-System]],0))</f>
        <v>5</v>
      </c>
      <c r="AA1248" s="309">
        <f>INDEX(Master_Table[2029 CR],MATCH($AH1248,Master_Table[[Building-System]:[Building-System]],0))</f>
        <v>5</v>
      </c>
      <c r="AB1248" s="309">
        <f>INDEX(Master_Table[2030 CR],MATCH($AH1248,Master_Table[[Building-System]:[Building-System]],0))</f>
        <v>5</v>
      </c>
      <c r="AC1248" s="309">
        <f>INDEX(Master_Table[2031 CR],MATCH($AH1248,Master_Table[[Building-System]:[Building-System]],0))</f>
        <v>4</v>
      </c>
      <c r="AD1248" s="309">
        <f>INDEX(Master_Table[2032 CR],MATCH($AH1248,Master_Table[[Building-System]:[Building-System]],0))</f>
        <v>4</v>
      </c>
      <c r="AE1248" s="309">
        <f>INDEX(Master_Table[2033 CR],MATCH($AH1248,Master_Table[[Building-System]:[Building-System]],0))</f>
        <v>4</v>
      </c>
      <c r="AF1248" s="309">
        <f>INDEX(Master_Table[2034 CR],MATCH($AH1248,Master_Table[[Building-System]:[Building-System]],0))</f>
        <v>4</v>
      </c>
      <c r="AG1248" s="309">
        <f>INDEX(Master_Table[2035 CR],MATCH($AH1248,Master_Table[[Building-System]:[Building-System]],0))</f>
        <v>4</v>
      </c>
      <c r="AH1248" s="240" t="str">
        <f t="shared" si="141"/>
        <v>35-41</v>
      </c>
      <c r="AI1248" s="240"/>
      <c r="AJ1248" s="35">
        <f>INDEX(Master_Table[Condition Rating],MATCH(AL1248, Master_Table[Building-System],0))</f>
        <v>5</v>
      </c>
      <c r="AL1248" s="35" t="str">
        <v>35-41</v>
      </c>
      <c r="AM1248" s="35" t="str">
        <v>Building</v>
      </c>
      <c r="AN1248" s="35" t="str">
        <v>Taylor Elementary School</v>
      </c>
      <c r="AO1248" s="35" t="str">
        <v>D509000 - EMERGENCY POWER</v>
      </c>
      <c r="AP1248" s="35">
        <v>35</v>
      </c>
      <c r="AQ1248" s="35">
        <v>41</v>
      </c>
      <c r="AS1248" s="35">
        <f t="shared" si="135"/>
        <v>35</v>
      </c>
      <c r="AT1248" s="35">
        <f t="shared" si="136"/>
        <v>41</v>
      </c>
      <c r="AU1248" s="35" cm="1">
        <f t="array" ref="AU1248">IFERROR(SUM(_xlfn._xlws.FILTER(INDEX(Master_Table[#Data],_xlfn.SEQUENCE(ROWS(Master_Table[#Data])),{44}),(Master_Table[Projection Type]="Local Project")*(Master_Table[Building Index]=$AS1248)*(Master_Table[WBS]=$AO1248))),0)</f>
        <v>0</v>
      </c>
      <c r="AV1248" s="35" cm="1">
        <f t="array" ref="AV1248">IFERROR(SUM(_xlfn._xlws.FILTER(INDEX(Master_Table[#Data],_xlfn.SEQUENCE(ROWS(Master_Table[#Data])),{45}),(Master_Table[Projection Type]="Local Project")*(Master_Table[Building Index]=$AS1248)*(Master_Table[WBS]=$AO1248))),0)</f>
        <v>0</v>
      </c>
      <c r="AW1248" s="35" cm="1">
        <f t="array" ref="AW1248">IFERROR(SUM(_xlfn._xlws.FILTER(INDEX(Master_Table[#Data],_xlfn.SEQUENCE(ROWS(Master_Table[#Data])),{46}),(Master_Table[Projection Type]="Local Project")*(Master_Table[Building Index]=$AS1248)*(Master_Table[WBS]=$AO1248))),0)</f>
        <v>0</v>
      </c>
      <c r="AX1248" s="35" cm="1">
        <f t="array" ref="AX1248">IFERROR(SUM(_xlfn._xlws.FILTER(INDEX(Master_Table[#Data],_xlfn.SEQUENCE(ROWS(Master_Table[#Data])),{47}),(Master_Table[Projection Type]="Local Project")*(Master_Table[Building Index]=$AS1248)*(Master_Table[WBS]=$AO1248))),0)</f>
        <v>0</v>
      </c>
      <c r="AY1248" s="35" cm="1">
        <f t="array" ref="AY1248">IFERROR(SUM(_xlfn._xlws.FILTER(INDEX(Master_Table[#Data],_xlfn.SEQUENCE(ROWS(Master_Table[#Data])),{48}),(Master_Table[Projection Type]="Local Project")*(Master_Table[Building Index]=$AS1248)*(Master_Table[WBS]=$AO1248))),0)</f>
        <v>0</v>
      </c>
      <c r="AZ1248" s="35" cm="1">
        <f t="array" ref="AZ1248">IFERROR(SUM(_xlfn._xlws.FILTER(INDEX(Master_Table[#Data],_xlfn.SEQUENCE(ROWS(Master_Table[#Data])),{49}),(Master_Table[Projection Type]="Local Project")*(Master_Table[Building Index]=$AS1248)*(Master_Table[WBS]=$AO1248))),0)</f>
        <v>0</v>
      </c>
      <c r="BA1248" s="35" cm="1">
        <f t="array" ref="BA1248">IFERROR(SUM(_xlfn._xlws.FILTER(INDEX(Master_Table[#Data],_xlfn.SEQUENCE(ROWS(Master_Table[#Data])),{50}),(Master_Table[Projection Type]="Local Project")*(Master_Table[Building Index]=$AS1248)*(Master_Table[WBS]=$AO1248))),0)</f>
        <v>0</v>
      </c>
      <c r="BB1248" s="35" cm="1">
        <f t="array" ref="BB1248">IFERROR(SUM(_xlfn._xlws.FILTER(INDEX(Master_Table[#Data],_xlfn.SEQUENCE(ROWS(Master_Table[#Data])),{51}),(Master_Table[Projection Type]="Local Project")*(Master_Table[Building Index]=$AS1248)*(Master_Table[WBS]=$AO1248))),0)</f>
        <v>0</v>
      </c>
      <c r="BC1248" s="35" cm="1">
        <f t="array" ref="BC1248">IFERROR(SUM(_xlfn._xlws.FILTER(INDEX(Master_Table[#Data],_xlfn.SEQUENCE(ROWS(Master_Table[#Data])),{52}),(Master_Table[Projection Type]="Local Project")*(Master_Table[Building Index]=$AS1248)*(Master_Table[WBS]=$AO1248))),0)</f>
        <v>0</v>
      </c>
      <c r="BD1248" s="35" cm="1">
        <f t="array" ref="BD1248">IFERROR(SUM(_xlfn._xlws.FILTER(INDEX(Master_Table[#Data],_xlfn.SEQUENCE(ROWS(Master_Table[#Data])),{53}),(Master_Table[Projection Type]="Local Project")*(Master_Table[Building Index]=$AS1248)*(Master_Table[WBS]=$AO1248))),0)</f>
        <v>0</v>
      </c>
    </row>
    <row r="1249" spans="3:56" ht="16.8" x14ac:dyDescent="0.4">
      <c r="C1249" s="251" t="str">
        <f t="shared" si="137"/>
        <v>Building</v>
      </c>
      <c r="D1249" s="251" t="str">
        <f t="shared" si="138"/>
        <v>Wakefield High School</v>
      </c>
      <c r="E1249" s="252" t="str">
        <f t="shared" si="139"/>
        <v>D509000 - EMERGENCY POWER</v>
      </c>
      <c r="F1249" s="252">
        <f t="shared" si="140"/>
        <v>5</v>
      </c>
      <c r="G1249" s="252" t="str">
        <f>INDEX(Building_List_Values!$B$2:$B$7,MATCH(AJ1249,Building_List_Values!$A$2:$A$7,0))</f>
        <v>5 - Excellent</v>
      </c>
      <c r="H1249" s="253"/>
      <c r="I1249" s="192"/>
      <c r="J1249" s="199">
        <f>INDEX(Master_Table[Factored$ CRV],MATCH(AH1249,Master_Table[Building-System],0))</f>
        <v>166164.2928</v>
      </c>
      <c r="K1249" s="199">
        <f>INDEX(Master_Table[Factored$ DM],MATCH(AH1249,Master_Table[Building-System],0)) + Table2[[#This Row],[LOCAL PROJECTS COST]]</f>
        <v>0</v>
      </c>
      <c r="L1249" s="209">
        <f>COUNTIFS(Master_Table[Projection Type],"Local Project",Master_Table[WBS],Table2[[#This Row],[WORK BREAKDOWN STRUCTURE (WBS)]],Master_Table[Site Name],AN1249)</f>
        <v>0</v>
      </c>
      <c r="M1249" s="210">
        <f>SUMIFS(Master_Table[Unit Cost],Master_Table[Projection Type],"Local Project",Master_Table[WBS],Table2[[#This Row],[WORK BREAKDOWN STRUCTURE (WBS)]],Master_Table[Site Name],AN1249)</f>
        <v>0</v>
      </c>
      <c r="N1249" s="240">
        <f>INDEX(Master_Table[2026],MATCH($AH1249,Master_Table[[Building-System]:[Building-System]],0)) + AU1249</f>
        <v>0</v>
      </c>
      <c r="O1249" s="240">
        <f>INDEX(Master_Table[2027],MATCH($AH1249,Master_Table[[Building-System]:[Building-System]],0)) + AV1249</f>
        <v>0</v>
      </c>
      <c r="P1249" s="240">
        <f>INDEX(Master_Table[2028],MATCH($AH1249,Master_Table[[Building-System]:[Building-System]],0)) + AW1249</f>
        <v>0</v>
      </c>
      <c r="Q1249" s="240">
        <f>INDEX(Master_Table[2029],MATCH($AH1249,Master_Table[[Building-System]:[Building-System]],0)) + AX1249</f>
        <v>0</v>
      </c>
      <c r="R1249" s="240">
        <f>INDEX(Master_Table[2030],MATCH($AH1249,Master_Table[[Building-System]:[Building-System]],0)) + AY1249</f>
        <v>0</v>
      </c>
      <c r="S1249" s="240">
        <f>INDEX(Master_Table[2031],MATCH($AH1249,Master_Table[[Building-System]:[Building-System]],0)) + AZ1249</f>
        <v>0</v>
      </c>
      <c r="T1249" s="240">
        <f>INDEX(Master_Table[2032],MATCH($AH1249,Master_Table[[Building-System]:[Building-System]],0)) + BA1249</f>
        <v>0</v>
      </c>
      <c r="U1249" s="240">
        <f>INDEX(Master_Table[2033],MATCH($AH1249,Master_Table[[Building-System]:[Building-System]],0)) + BB1249</f>
        <v>0</v>
      </c>
      <c r="V1249" s="240">
        <f>INDEX(Master_Table[2034],MATCH($AH1249,Master_Table[[Building-System]:[Building-System]],0)) + BC1249</f>
        <v>0</v>
      </c>
      <c r="W1249" s="240">
        <f>INDEX(Master_Table[2035],MATCH($AH1249,Master_Table[[Building-System]:[Building-System]],0)) + BD1249</f>
        <v>0</v>
      </c>
      <c r="X1249" s="309">
        <f>INDEX(Master_Table[2026 CR],MATCH($AH1249,Master_Table[[Building-System]:[Building-System]],0))</f>
        <v>5</v>
      </c>
      <c r="Y1249" s="309">
        <f>INDEX(Master_Table[2027 CR],MATCH($AH1249,Master_Table[[Building-System]:[Building-System]],0))</f>
        <v>5</v>
      </c>
      <c r="Z1249" s="309">
        <f>INDEX(Master_Table[2028 CR],MATCH($AH1249,Master_Table[[Building-System]:[Building-System]],0))</f>
        <v>5</v>
      </c>
      <c r="AA1249" s="309">
        <f>INDEX(Master_Table[2029 CR],MATCH($AH1249,Master_Table[[Building-System]:[Building-System]],0))</f>
        <v>5</v>
      </c>
      <c r="AB1249" s="309">
        <f>INDEX(Master_Table[2030 CR],MATCH($AH1249,Master_Table[[Building-System]:[Building-System]],0))</f>
        <v>5</v>
      </c>
      <c r="AC1249" s="309">
        <f>INDEX(Master_Table[2031 CR],MATCH($AH1249,Master_Table[[Building-System]:[Building-System]],0))</f>
        <v>4</v>
      </c>
      <c r="AD1249" s="309">
        <f>INDEX(Master_Table[2032 CR],MATCH($AH1249,Master_Table[[Building-System]:[Building-System]],0))</f>
        <v>4</v>
      </c>
      <c r="AE1249" s="309">
        <f>INDEX(Master_Table[2033 CR],MATCH($AH1249,Master_Table[[Building-System]:[Building-System]],0))</f>
        <v>4</v>
      </c>
      <c r="AF1249" s="309">
        <f>INDEX(Master_Table[2034 CR],MATCH($AH1249,Master_Table[[Building-System]:[Building-System]],0))</f>
        <v>4</v>
      </c>
      <c r="AG1249" s="309">
        <f>INDEX(Master_Table[2035 CR],MATCH($AH1249,Master_Table[[Building-System]:[Building-System]],0))</f>
        <v>4</v>
      </c>
      <c r="AH1249" s="240" t="str">
        <f t="shared" si="141"/>
        <v>38-41</v>
      </c>
      <c r="AI1249" s="240"/>
      <c r="AJ1249" s="35">
        <f>INDEX(Master_Table[Condition Rating],MATCH(AL1249, Master_Table[Building-System],0))</f>
        <v>5</v>
      </c>
      <c r="AL1249" s="35" t="str">
        <v>38-41</v>
      </c>
      <c r="AM1249" s="35" t="str">
        <v>Building</v>
      </c>
      <c r="AN1249" s="35" t="str">
        <v>Wakefield High School</v>
      </c>
      <c r="AO1249" s="35" t="str">
        <v>D509000 - EMERGENCY POWER</v>
      </c>
      <c r="AP1249" s="35">
        <v>38</v>
      </c>
      <c r="AQ1249" s="35">
        <v>41</v>
      </c>
      <c r="AS1249" s="35">
        <f t="shared" si="135"/>
        <v>38</v>
      </c>
      <c r="AT1249" s="35">
        <f t="shared" si="136"/>
        <v>41</v>
      </c>
      <c r="AU1249" s="35" cm="1">
        <f t="array" ref="AU1249">IFERROR(SUM(_xlfn._xlws.FILTER(INDEX(Master_Table[#Data],_xlfn.SEQUENCE(ROWS(Master_Table[#Data])),{44}),(Master_Table[Projection Type]="Local Project")*(Master_Table[Building Index]=$AS1249)*(Master_Table[WBS]=$AO1249))),0)</f>
        <v>0</v>
      </c>
      <c r="AV1249" s="35" cm="1">
        <f t="array" ref="AV1249">IFERROR(SUM(_xlfn._xlws.FILTER(INDEX(Master_Table[#Data],_xlfn.SEQUENCE(ROWS(Master_Table[#Data])),{45}),(Master_Table[Projection Type]="Local Project")*(Master_Table[Building Index]=$AS1249)*(Master_Table[WBS]=$AO1249))),0)</f>
        <v>0</v>
      </c>
      <c r="AW1249" s="35" cm="1">
        <f t="array" ref="AW1249">IFERROR(SUM(_xlfn._xlws.FILTER(INDEX(Master_Table[#Data],_xlfn.SEQUENCE(ROWS(Master_Table[#Data])),{46}),(Master_Table[Projection Type]="Local Project")*(Master_Table[Building Index]=$AS1249)*(Master_Table[WBS]=$AO1249))),0)</f>
        <v>0</v>
      </c>
      <c r="AX1249" s="35" cm="1">
        <f t="array" ref="AX1249">IFERROR(SUM(_xlfn._xlws.FILTER(INDEX(Master_Table[#Data],_xlfn.SEQUENCE(ROWS(Master_Table[#Data])),{47}),(Master_Table[Projection Type]="Local Project")*(Master_Table[Building Index]=$AS1249)*(Master_Table[WBS]=$AO1249))),0)</f>
        <v>0</v>
      </c>
      <c r="AY1249" s="35" cm="1">
        <f t="array" ref="AY1249">IFERROR(SUM(_xlfn._xlws.FILTER(INDEX(Master_Table[#Data],_xlfn.SEQUENCE(ROWS(Master_Table[#Data])),{48}),(Master_Table[Projection Type]="Local Project")*(Master_Table[Building Index]=$AS1249)*(Master_Table[WBS]=$AO1249))),0)</f>
        <v>0</v>
      </c>
      <c r="AZ1249" s="35" cm="1">
        <f t="array" ref="AZ1249">IFERROR(SUM(_xlfn._xlws.FILTER(INDEX(Master_Table[#Data],_xlfn.SEQUENCE(ROWS(Master_Table[#Data])),{49}),(Master_Table[Projection Type]="Local Project")*(Master_Table[Building Index]=$AS1249)*(Master_Table[WBS]=$AO1249))),0)</f>
        <v>0</v>
      </c>
      <c r="BA1249" s="35" cm="1">
        <f t="array" ref="BA1249">IFERROR(SUM(_xlfn._xlws.FILTER(INDEX(Master_Table[#Data],_xlfn.SEQUENCE(ROWS(Master_Table[#Data])),{50}),(Master_Table[Projection Type]="Local Project")*(Master_Table[Building Index]=$AS1249)*(Master_Table[WBS]=$AO1249))),0)</f>
        <v>0</v>
      </c>
      <c r="BB1249" s="35" cm="1">
        <f t="array" ref="BB1249">IFERROR(SUM(_xlfn._xlws.FILTER(INDEX(Master_Table[#Data],_xlfn.SEQUENCE(ROWS(Master_Table[#Data])),{51}),(Master_Table[Projection Type]="Local Project")*(Master_Table[Building Index]=$AS1249)*(Master_Table[WBS]=$AO1249))),0)</f>
        <v>0</v>
      </c>
      <c r="BC1249" s="35" cm="1">
        <f t="array" ref="BC1249">IFERROR(SUM(_xlfn._xlws.FILTER(INDEX(Master_Table[#Data],_xlfn.SEQUENCE(ROWS(Master_Table[#Data])),{52}),(Master_Table[Projection Type]="Local Project")*(Master_Table[Building Index]=$AS1249)*(Master_Table[WBS]=$AO1249))),0)</f>
        <v>0</v>
      </c>
      <c r="BD1249" s="35" cm="1">
        <f t="array" ref="BD1249">IFERROR(SUM(_xlfn._xlws.FILTER(INDEX(Master_Table[#Data],_xlfn.SEQUENCE(ROWS(Master_Table[#Data])),{53}),(Master_Table[Projection Type]="Local Project")*(Master_Table[Building Index]=$AS1249)*(Master_Table[WBS]=$AO1249))),0)</f>
        <v>0</v>
      </c>
    </row>
    <row r="1250" spans="3:56" ht="16.8" x14ac:dyDescent="0.4">
      <c r="C1250" s="251" t="str">
        <f t="shared" si="137"/>
        <v>Building</v>
      </c>
      <c r="D1250" s="251" t="str">
        <f t="shared" si="138"/>
        <v>Arlington Traditional Elementary School</v>
      </c>
      <c r="E1250" s="252" t="str">
        <f t="shared" si="139"/>
        <v>D509000 - EMERGENCY POWER</v>
      </c>
      <c r="F1250" s="252">
        <f t="shared" si="140"/>
        <v>4</v>
      </c>
      <c r="G1250" s="252" t="str">
        <f>INDEX(Building_List_Values!$B$2:$B$7,MATCH(AJ1250,Building_List_Values!$A$2:$A$7,0))</f>
        <v>4 - Good</v>
      </c>
      <c r="H1250" s="253"/>
      <c r="I1250" s="192"/>
      <c r="J1250" s="199">
        <f>INDEX(Master_Table[Factored$ CRV],MATCH(AH1250,Master_Table[Building-System],0))</f>
        <v>55995.186499999996</v>
      </c>
      <c r="K1250" s="199">
        <f>INDEX(Master_Table[Factored$ DM],MATCH(AH1250,Master_Table[Building-System],0)) + Table2[[#This Row],[LOCAL PROJECTS COST]]</f>
        <v>0</v>
      </c>
      <c r="L1250" s="209">
        <f>COUNTIFS(Master_Table[Projection Type],"Local Project",Master_Table[WBS],Table2[[#This Row],[WORK BREAKDOWN STRUCTURE (WBS)]],Master_Table[Site Name],AN1250)</f>
        <v>0</v>
      </c>
      <c r="M1250" s="210">
        <f>SUMIFS(Master_Table[Unit Cost],Master_Table[Projection Type],"Local Project",Master_Table[WBS],Table2[[#This Row],[WORK BREAKDOWN STRUCTURE (WBS)]],Master_Table[Site Name],AN1250)</f>
        <v>0</v>
      </c>
      <c r="N1250" s="240">
        <f>INDEX(Master_Table[2026],MATCH($AH1250,Master_Table[[Building-System]:[Building-System]],0)) + AU1250</f>
        <v>0</v>
      </c>
      <c r="O1250" s="240">
        <f>INDEX(Master_Table[2027],MATCH($AH1250,Master_Table[[Building-System]:[Building-System]],0)) + AV1250</f>
        <v>0</v>
      </c>
      <c r="P1250" s="240">
        <f>INDEX(Master_Table[2028],MATCH($AH1250,Master_Table[[Building-System]:[Building-System]],0)) + AW1250</f>
        <v>0</v>
      </c>
      <c r="Q1250" s="240">
        <f>INDEX(Master_Table[2029],MATCH($AH1250,Master_Table[[Building-System]:[Building-System]],0)) + AX1250</f>
        <v>0</v>
      </c>
      <c r="R1250" s="240">
        <f>INDEX(Master_Table[2030],MATCH($AH1250,Master_Table[[Building-System]:[Building-System]],0)) + AY1250</f>
        <v>0</v>
      </c>
      <c r="S1250" s="240">
        <f>INDEX(Master_Table[2031],MATCH($AH1250,Master_Table[[Building-System]:[Building-System]],0)) + AZ1250</f>
        <v>0</v>
      </c>
      <c r="T1250" s="240">
        <f>INDEX(Master_Table[2032],MATCH($AH1250,Master_Table[[Building-System]:[Building-System]],0)) + BA1250</f>
        <v>0</v>
      </c>
      <c r="U1250" s="240">
        <f>INDEX(Master_Table[2033],MATCH($AH1250,Master_Table[[Building-System]:[Building-System]],0)) + BB1250</f>
        <v>0</v>
      </c>
      <c r="V1250" s="240">
        <f>INDEX(Master_Table[2034],MATCH($AH1250,Master_Table[[Building-System]:[Building-System]],0)) + BC1250</f>
        <v>0</v>
      </c>
      <c r="W1250" s="240">
        <f>INDEX(Master_Table[2035],MATCH($AH1250,Master_Table[[Building-System]:[Building-System]],0)) + BD1250</f>
        <v>0</v>
      </c>
      <c r="X1250" s="309">
        <f>INDEX(Master_Table[2026 CR],MATCH($AH1250,Master_Table[[Building-System]:[Building-System]],0))</f>
        <v>4</v>
      </c>
      <c r="Y1250" s="309">
        <f>INDEX(Master_Table[2027 CR],MATCH($AH1250,Master_Table[[Building-System]:[Building-System]],0))</f>
        <v>4</v>
      </c>
      <c r="Z1250" s="309">
        <f>INDEX(Master_Table[2028 CR],MATCH($AH1250,Master_Table[[Building-System]:[Building-System]],0))</f>
        <v>4</v>
      </c>
      <c r="AA1250" s="309">
        <f>INDEX(Master_Table[2029 CR],MATCH($AH1250,Master_Table[[Building-System]:[Building-System]],0))</f>
        <v>4</v>
      </c>
      <c r="AB1250" s="309">
        <f>INDEX(Master_Table[2030 CR],MATCH($AH1250,Master_Table[[Building-System]:[Building-System]],0))</f>
        <v>4</v>
      </c>
      <c r="AC1250" s="309">
        <f>INDEX(Master_Table[2031 CR],MATCH($AH1250,Master_Table[[Building-System]:[Building-System]],0))</f>
        <v>4</v>
      </c>
      <c r="AD1250" s="309">
        <f>INDEX(Master_Table[2032 CR],MATCH($AH1250,Master_Table[[Building-System]:[Building-System]],0))</f>
        <v>3</v>
      </c>
      <c r="AE1250" s="309">
        <f>INDEX(Master_Table[2033 CR],MATCH($AH1250,Master_Table[[Building-System]:[Building-System]],0))</f>
        <v>3</v>
      </c>
      <c r="AF1250" s="309">
        <f>INDEX(Master_Table[2034 CR],MATCH($AH1250,Master_Table[[Building-System]:[Building-System]],0))</f>
        <v>3</v>
      </c>
      <c r="AG1250" s="309">
        <f>INDEX(Master_Table[2035 CR],MATCH($AH1250,Master_Table[[Building-System]:[Building-System]],0))</f>
        <v>3</v>
      </c>
      <c r="AH1250" s="240" t="str">
        <f t="shared" si="141"/>
        <v>7-41</v>
      </c>
      <c r="AI1250" s="240"/>
      <c r="AJ1250" s="35">
        <f>INDEX(Master_Table[Condition Rating],MATCH(AL1250, Master_Table[Building-System],0))</f>
        <v>4</v>
      </c>
      <c r="AL1250" s="35" t="str">
        <v>7-41</v>
      </c>
      <c r="AM1250" s="35" t="str">
        <v>Building</v>
      </c>
      <c r="AN1250" s="35" t="str">
        <v>Arlington Traditional Elementary School</v>
      </c>
      <c r="AO1250" s="35" t="str">
        <v>D509000 - EMERGENCY POWER</v>
      </c>
      <c r="AP1250" s="35">
        <v>7</v>
      </c>
      <c r="AQ1250" s="35">
        <v>41</v>
      </c>
      <c r="AS1250" s="35">
        <f t="shared" si="135"/>
        <v>7</v>
      </c>
      <c r="AT1250" s="35">
        <f t="shared" si="136"/>
        <v>41</v>
      </c>
      <c r="AU1250" s="35" cm="1">
        <f t="array" ref="AU1250">IFERROR(SUM(_xlfn._xlws.FILTER(INDEX(Master_Table[#Data],_xlfn.SEQUENCE(ROWS(Master_Table[#Data])),{44}),(Master_Table[Projection Type]="Local Project")*(Master_Table[Building Index]=$AS1250)*(Master_Table[WBS]=$AO1250))),0)</f>
        <v>0</v>
      </c>
      <c r="AV1250" s="35" cm="1">
        <f t="array" ref="AV1250">IFERROR(SUM(_xlfn._xlws.FILTER(INDEX(Master_Table[#Data],_xlfn.SEQUENCE(ROWS(Master_Table[#Data])),{45}),(Master_Table[Projection Type]="Local Project")*(Master_Table[Building Index]=$AS1250)*(Master_Table[WBS]=$AO1250))),0)</f>
        <v>0</v>
      </c>
      <c r="AW1250" s="35" cm="1">
        <f t="array" ref="AW1250">IFERROR(SUM(_xlfn._xlws.FILTER(INDEX(Master_Table[#Data],_xlfn.SEQUENCE(ROWS(Master_Table[#Data])),{46}),(Master_Table[Projection Type]="Local Project")*(Master_Table[Building Index]=$AS1250)*(Master_Table[WBS]=$AO1250))),0)</f>
        <v>0</v>
      </c>
      <c r="AX1250" s="35" cm="1">
        <f t="array" ref="AX1250">IFERROR(SUM(_xlfn._xlws.FILTER(INDEX(Master_Table[#Data],_xlfn.SEQUENCE(ROWS(Master_Table[#Data])),{47}),(Master_Table[Projection Type]="Local Project")*(Master_Table[Building Index]=$AS1250)*(Master_Table[WBS]=$AO1250))),0)</f>
        <v>0</v>
      </c>
      <c r="AY1250" s="35" cm="1">
        <f t="array" ref="AY1250">IFERROR(SUM(_xlfn._xlws.FILTER(INDEX(Master_Table[#Data],_xlfn.SEQUENCE(ROWS(Master_Table[#Data])),{48}),(Master_Table[Projection Type]="Local Project")*(Master_Table[Building Index]=$AS1250)*(Master_Table[WBS]=$AO1250))),0)</f>
        <v>0</v>
      </c>
      <c r="AZ1250" s="35" cm="1">
        <f t="array" ref="AZ1250">IFERROR(SUM(_xlfn._xlws.FILTER(INDEX(Master_Table[#Data],_xlfn.SEQUENCE(ROWS(Master_Table[#Data])),{49}),(Master_Table[Projection Type]="Local Project")*(Master_Table[Building Index]=$AS1250)*(Master_Table[WBS]=$AO1250))),0)</f>
        <v>0</v>
      </c>
      <c r="BA1250" s="35" cm="1">
        <f t="array" ref="BA1250">IFERROR(SUM(_xlfn._xlws.FILTER(INDEX(Master_Table[#Data],_xlfn.SEQUENCE(ROWS(Master_Table[#Data])),{50}),(Master_Table[Projection Type]="Local Project")*(Master_Table[Building Index]=$AS1250)*(Master_Table[WBS]=$AO1250))),0)</f>
        <v>0</v>
      </c>
      <c r="BB1250" s="35" cm="1">
        <f t="array" ref="BB1250">IFERROR(SUM(_xlfn._xlws.FILTER(INDEX(Master_Table[#Data],_xlfn.SEQUENCE(ROWS(Master_Table[#Data])),{51}),(Master_Table[Projection Type]="Local Project")*(Master_Table[Building Index]=$AS1250)*(Master_Table[WBS]=$AO1250))),0)</f>
        <v>0</v>
      </c>
      <c r="BC1250" s="35" cm="1">
        <f t="array" ref="BC1250">IFERROR(SUM(_xlfn._xlws.FILTER(INDEX(Master_Table[#Data],_xlfn.SEQUENCE(ROWS(Master_Table[#Data])),{52}),(Master_Table[Projection Type]="Local Project")*(Master_Table[Building Index]=$AS1250)*(Master_Table[WBS]=$AO1250))),0)</f>
        <v>0</v>
      </c>
      <c r="BD1250" s="35" cm="1">
        <f t="array" ref="BD1250">IFERROR(SUM(_xlfn._xlws.FILTER(INDEX(Master_Table[#Data],_xlfn.SEQUENCE(ROWS(Master_Table[#Data])),{53}),(Master_Table[Projection Type]="Local Project")*(Master_Table[Building Index]=$AS1250)*(Master_Table[WBS]=$AO1250))),0)</f>
        <v>0</v>
      </c>
    </row>
    <row r="1251" spans="3:56" ht="16.8" x14ac:dyDescent="0.4">
      <c r="C1251" s="251" t="str">
        <f t="shared" si="137"/>
        <v>Building</v>
      </c>
      <c r="D1251" s="251" t="str">
        <f t="shared" si="138"/>
        <v>Nottingham Elementary School</v>
      </c>
      <c r="E1251" s="252" t="str">
        <f t="shared" si="139"/>
        <v>D509000 - EMERGENCY POWER</v>
      </c>
      <c r="F1251" s="252">
        <f t="shared" si="140"/>
        <v>4</v>
      </c>
      <c r="G1251" s="252" t="str">
        <f>INDEX(Building_List_Values!$B$2:$B$7,MATCH(AJ1251,Building_List_Values!$A$2:$A$7,0))</f>
        <v>4 - Good</v>
      </c>
      <c r="H1251" s="253"/>
      <c r="I1251" s="192"/>
      <c r="J1251" s="199">
        <f>INDEX(Master_Table[Factored$ CRV],MATCH(AH1251,Master_Table[Building-System],0))</f>
        <v>55995.186499999996</v>
      </c>
      <c r="K1251" s="199">
        <f>INDEX(Master_Table[Factored$ DM],MATCH(AH1251,Master_Table[Building-System],0)) + Table2[[#This Row],[LOCAL PROJECTS COST]]</f>
        <v>0</v>
      </c>
      <c r="L1251" s="209">
        <f>COUNTIFS(Master_Table[Projection Type],"Local Project",Master_Table[WBS],Table2[[#This Row],[WORK BREAKDOWN STRUCTURE (WBS)]],Master_Table[Site Name],AN1251)</f>
        <v>0</v>
      </c>
      <c r="M1251" s="210">
        <f>SUMIFS(Master_Table[Unit Cost],Master_Table[Projection Type],"Local Project",Master_Table[WBS],Table2[[#This Row],[WORK BREAKDOWN STRUCTURE (WBS)]],Master_Table[Site Name],AN1251)</f>
        <v>0</v>
      </c>
      <c r="N1251" s="240">
        <f>INDEX(Master_Table[2026],MATCH($AH1251,Master_Table[[Building-System]:[Building-System]],0)) + AU1251</f>
        <v>0</v>
      </c>
      <c r="O1251" s="240">
        <f>INDEX(Master_Table[2027],MATCH($AH1251,Master_Table[[Building-System]:[Building-System]],0)) + AV1251</f>
        <v>0</v>
      </c>
      <c r="P1251" s="240">
        <f>INDEX(Master_Table[2028],MATCH($AH1251,Master_Table[[Building-System]:[Building-System]],0)) + AW1251</f>
        <v>0</v>
      </c>
      <c r="Q1251" s="240">
        <f>INDEX(Master_Table[2029],MATCH($AH1251,Master_Table[[Building-System]:[Building-System]],0)) + AX1251</f>
        <v>0</v>
      </c>
      <c r="R1251" s="240">
        <f>INDEX(Master_Table[2030],MATCH($AH1251,Master_Table[[Building-System]:[Building-System]],0)) + AY1251</f>
        <v>0</v>
      </c>
      <c r="S1251" s="240">
        <f>INDEX(Master_Table[2031],MATCH($AH1251,Master_Table[[Building-System]:[Building-System]],0)) + AZ1251</f>
        <v>0</v>
      </c>
      <c r="T1251" s="240">
        <f>INDEX(Master_Table[2032],MATCH($AH1251,Master_Table[[Building-System]:[Building-System]],0)) + BA1251</f>
        <v>0</v>
      </c>
      <c r="U1251" s="240">
        <f>INDEX(Master_Table[2033],MATCH($AH1251,Master_Table[[Building-System]:[Building-System]],0)) + BB1251</f>
        <v>0</v>
      </c>
      <c r="V1251" s="240">
        <f>INDEX(Master_Table[2034],MATCH($AH1251,Master_Table[[Building-System]:[Building-System]],0)) + BC1251</f>
        <v>0</v>
      </c>
      <c r="W1251" s="240">
        <f>INDEX(Master_Table[2035],MATCH($AH1251,Master_Table[[Building-System]:[Building-System]],0)) + BD1251</f>
        <v>0</v>
      </c>
      <c r="X1251" s="309">
        <f>INDEX(Master_Table[2026 CR],MATCH($AH1251,Master_Table[[Building-System]:[Building-System]],0))</f>
        <v>4</v>
      </c>
      <c r="Y1251" s="309">
        <f>INDEX(Master_Table[2027 CR],MATCH($AH1251,Master_Table[[Building-System]:[Building-System]],0))</f>
        <v>4</v>
      </c>
      <c r="Z1251" s="309">
        <f>INDEX(Master_Table[2028 CR],MATCH($AH1251,Master_Table[[Building-System]:[Building-System]],0))</f>
        <v>4</v>
      </c>
      <c r="AA1251" s="309">
        <f>INDEX(Master_Table[2029 CR],MATCH($AH1251,Master_Table[[Building-System]:[Building-System]],0))</f>
        <v>4</v>
      </c>
      <c r="AB1251" s="309">
        <f>INDEX(Master_Table[2030 CR],MATCH($AH1251,Master_Table[[Building-System]:[Building-System]],0))</f>
        <v>4</v>
      </c>
      <c r="AC1251" s="309">
        <f>INDEX(Master_Table[2031 CR],MATCH($AH1251,Master_Table[[Building-System]:[Building-System]],0))</f>
        <v>4</v>
      </c>
      <c r="AD1251" s="309">
        <f>INDEX(Master_Table[2032 CR],MATCH($AH1251,Master_Table[[Building-System]:[Building-System]],0))</f>
        <v>3</v>
      </c>
      <c r="AE1251" s="309">
        <f>INDEX(Master_Table[2033 CR],MATCH($AH1251,Master_Table[[Building-System]:[Building-System]],0))</f>
        <v>3</v>
      </c>
      <c r="AF1251" s="309">
        <f>INDEX(Master_Table[2034 CR],MATCH($AH1251,Master_Table[[Building-System]:[Building-System]],0))</f>
        <v>3</v>
      </c>
      <c r="AG1251" s="309">
        <f>INDEX(Master_Table[2035 CR],MATCH($AH1251,Master_Table[[Building-System]:[Building-System]],0))</f>
        <v>3</v>
      </c>
      <c r="AH1251" s="240" t="str">
        <f t="shared" si="141"/>
        <v>29-41</v>
      </c>
      <c r="AI1251" s="240"/>
      <c r="AJ1251" s="35">
        <f>INDEX(Master_Table[Condition Rating],MATCH(AL1251, Master_Table[Building-System],0))</f>
        <v>4</v>
      </c>
      <c r="AL1251" s="35" t="str">
        <v>29-41</v>
      </c>
      <c r="AM1251" s="35" t="str">
        <v>Building</v>
      </c>
      <c r="AN1251" s="35" t="str">
        <v>Nottingham Elementary School</v>
      </c>
      <c r="AO1251" s="35" t="str">
        <v>D509000 - EMERGENCY POWER</v>
      </c>
      <c r="AP1251" s="35">
        <v>29</v>
      </c>
      <c r="AQ1251" s="35">
        <v>41</v>
      </c>
      <c r="AS1251" s="35">
        <f t="shared" si="135"/>
        <v>29</v>
      </c>
      <c r="AT1251" s="35">
        <f t="shared" si="136"/>
        <v>41</v>
      </c>
      <c r="AU1251" s="35" cm="1">
        <f t="array" ref="AU1251">IFERROR(SUM(_xlfn._xlws.FILTER(INDEX(Master_Table[#Data],_xlfn.SEQUENCE(ROWS(Master_Table[#Data])),{44}),(Master_Table[Projection Type]="Local Project")*(Master_Table[Building Index]=$AS1251)*(Master_Table[WBS]=$AO1251))),0)</f>
        <v>0</v>
      </c>
      <c r="AV1251" s="35" cm="1">
        <f t="array" ref="AV1251">IFERROR(SUM(_xlfn._xlws.FILTER(INDEX(Master_Table[#Data],_xlfn.SEQUENCE(ROWS(Master_Table[#Data])),{45}),(Master_Table[Projection Type]="Local Project")*(Master_Table[Building Index]=$AS1251)*(Master_Table[WBS]=$AO1251))),0)</f>
        <v>0</v>
      </c>
      <c r="AW1251" s="35" cm="1">
        <f t="array" ref="AW1251">IFERROR(SUM(_xlfn._xlws.FILTER(INDEX(Master_Table[#Data],_xlfn.SEQUENCE(ROWS(Master_Table[#Data])),{46}),(Master_Table[Projection Type]="Local Project")*(Master_Table[Building Index]=$AS1251)*(Master_Table[WBS]=$AO1251))),0)</f>
        <v>0</v>
      </c>
      <c r="AX1251" s="35" cm="1">
        <f t="array" ref="AX1251">IFERROR(SUM(_xlfn._xlws.FILTER(INDEX(Master_Table[#Data],_xlfn.SEQUENCE(ROWS(Master_Table[#Data])),{47}),(Master_Table[Projection Type]="Local Project")*(Master_Table[Building Index]=$AS1251)*(Master_Table[WBS]=$AO1251))),0)</f>
        <v>0</v>
      </c>
      <c r="AY1251" s="35" cm="1">
        <f t="array" ref="AY1251">IFERROR(SUM(_xlfn._xlws.FILTER(INDEX(Master_Table[#Data],_xlfn.SEQUENCE(ROWS(Master_Table[#Data])),{48}),(Master_Table[Projection Type]="Local Project")*(Master_Table[Building Index]=$AS1251)*(Master_Table[WBS]=$AO1251))),0)</f>
        <v>0</v>
      </c>
      <c r="AZ1251" s="35" cm="1">
        <f t="array" ref="AZ1251">IFERROR(SUM(_xlfn._xlws.FILTER(INDEX(Master_Table[#Data],_xlfn.SEQUENCE(ROWS(Master_Table[#Data])),{49}),(Master_Table[Projection Type]="Local Project")*(Master_Table[Building Index]=$AS1251)*(Master_Table[WBS]=$AO1251))),0)</f>
        <v>0</v>
      </c>
      <c r="BA1251" s="35" cm="1">
        <f t="array" ref="BA1251">IFERROR(SUM(_xlfn._xlws.FILTER(INDEX(Master_Table[#Data],_xlfn.SEQUENCE(ROWS(Master_Table[#Data])),{50}),(Master_Table[Projection Type]="Local Project")*(Master_Table[Building Index]=$AS1251)*(Master_Table[WBS]=$AO1251))),0)</f>
        <v>0</v>
      </c>
      <c r="BB1251" s="35" cm="1">
        <f t="array" ref="BB1251">IFERROR(SUM(_xlfn._xlws.FILTER(INDEX(Master_Table[#Data],_xlfn.SEQUENCE(ROWS(Master_Table[#Data])),{51}),(Master_Table[Projection Type]="Local Project")*(Master_Table[Building Index]=$AS1251)*(Master_Table[WBS]=$AO1251))),0)</f>
        <v>0</v>
      </c>
      <c r="BC1251" s="35" cm="1">
        <f t="array" ref="BC1251">IFERROR(SUM(_xlfn._xlws.FILTER(INDEX(Master_Table[#Data],_xlfn.SEQUENCE(ROWS(Master_Table[#Data])),{52}),(Master_Table[Projection Type]="Local Project")*(Master_Table[Building Index]=$AS1251)*(Master_Table[WBS]=$AO1251))),0)</f>
        <v>0</v>
      </c>
      <c r="BD1251" s="35" cm="1">
        <f t="array" ref="BD1251">IFERROR(SUM(_xlfn._xlws.FILTER(INDEX(Master_Table[#Data],_xlfn.SEQUENCE(ROWS(Master_Table[#Data])),{53}),(Master_Table[Projection Type]="Local Project")*(Master_Table[Building Index]=$AS1251)*(Master_Table[WBS]=$AO1251))),0)</f>
        <v>0</v>
      </c>
    </row>
    <row r="1252" spans="3:56" ht="16.8" x14ac:dyDescent="0.4">
      <c r="C1252" s="251" t="str">
        <f t="shared" si="137"/>
        <v>Building</v>
      </c>
      <c r="D1252" s="251" t="str">
        <f t="shared" si="138"/>
        <v>Yorktown High School</v>
      </c>
      <c r="E1252" s="252" t="str">
        <f t="shared" si="139"/>
        <v>D509000 - EMERGENCY POWER</v>
      </c>
      <c r="F1252" s="252">
        <f t="shared" si="140"/>
        <v>4</v>
      </c>
      <c r="G1252" s="252" t="str">
        <f>INDEX(Building_List_Values!$B$2:$B$7,MATCH(AJ1252,Building_List_Values!$A$2:$A$7,0))</f>
        <v>4 - Good</v>
      </c>
      <c r="H1252" s="253"/>
      <c r="I1252" s="192"/>
      <c r="J1252" s="199">
        <f>INDEX(Master_Table[Factored$ CRV],MATCH(AH1252,Master_Table[Building-System],0))</f>
        <v>332328.58559999999</v>
      </c>
      <c r="K1252" s="199">
        <f>INDEX(Master_Table[Factored$ DM],MATCH(AH1252,Master_Table[Building-System],0)) + Table2[[#This Row],[LOCAL PROJECTS COST]]</f>
        <v>0</v>
      </c>
      <c r="L1252" s="209">
        <f>COUNTIFS(Master_Table[Projection Type],"Local Project",Master_Table[WBS],Table2[[#This Row],[WORK BREAKDOWN STRUCTURE (WBS)]],Master_Table[Site Name],AN1252)</f>
        <v>0</v>
      </c>
      <c r="M1252" s="210">
        <f>SUMIFS(Master_Table[Unit Cost],Master_Table[Projection Type],"Local Project",Master_Table[WBS],Table2[[#This Row],[WORK BREAKDOWN STRUCTURE (WBS)]],Master_Table[Site Name],AN1252)</f>
        <v>0</v>
      </c>
      <c r="N1252" s="240">
        <f>INDEX(Master_Table[2026],MATCH($AH1252,Master_Table[[Building-System]:[Building-System]],0)) + AU1252</f>
        <v>0</v>
      </c>
      <c r="O1252" s="240">
        <f>INDEX(Master_Table[2027],MATCH($AH1252,Master_Table[[Building-System]:[Building-System]],0)) + AV1252</f>
        <v>0</v>
      </c>
      <c r="P1252" s="240">
        <f>INDEX(Master_Table[2028],MATCH($AH1252,Master_Table[[Building-System]:[Building-System]],0)) + AW1252</f>
        <v>0</v>
      </c>
      <c r="Q1252" s="240">
        <f>INDEX(Master_Table[2029],MATCH($AH1252,Master_Table[[Building-System]:[Building-System]],0)) + AX1252</f>
        <v>0</v>
      </c>
      <c r="R1252" s="240">
        <f>INDEX(Master_Table[2030],MATCH($AH1252,Master_Table[[Building-System]:[Building-System]],0)) + AY1252</f>
        <v>0</v>
      </c>
      <c r="S1252" s="240">
        <f>INDEX(Master_Table[2031],MATCH($AH1252,Master_Table[[Building-System]:[Building-System]],0)) + AZ1252</f>
        <v>0</v>
      </c>
      <c r="T1252" s="240">
        <f>INDEX(Master_Table[2032],MATCH($AH1252,Master_Table[[Building-System]:[Building-System]],0)) + BA1252</f>
        <v>0</v>
      </c>
      <c r="U1252" s="240">
        <f>INDEX(Master_Table[2033],MATCH($AH1252,Master_Table[[Building-System]:[Building-System]],0)) + BB1252</f>
        <v>0</v>
      </c>
      <c r="V1252" s="240">
        <f>INDEX(Master_Table[2034],MATCH($AH1252,Master_Table[[Building-System]:[Building-System]],0)) + BC1252</f>
        <v>0</v>
      </c>
      <c r="W1252" s="240">
        <f>INDEX(Master_Table[2035],MATCH($AH1252,Master_Table[[Building-System]:[Building-System]],0)) + BD1252</f>
        <v>0</v>
      </c>
      <c r="X1252" s="309">
        <f>INDEX(Master_Table[2026 CR],MATCH($AH1252,Master_Table[[Building-System]:[Building-System]],0))</f>
        <v>4</v>
      </c>
      <c r="Y1252" s="309">
        <f>INDEX(Master_Table[2027 CR],MATCH($AH1252,Master_Table[[Building-System]:[Building-System]],0))</f>
        <v>4</v>
      </c>
      <c r="Z1252" s="309">
        <f>INDEX(Master_Table[2028 CR],MATCH($AH1252,Master_Table[[Building-System]:[Building-System]],0))</f>
        <v>4</v>
      </c>
      <c r="AA1252" s="309">
        <f>INDEX(Master_Table[2029 CR],MATCH($AH1252,Master_Table[[Building-System]:[Building-System]],0))</f>
        <v>4</v>
      </c>
      <c r="AB1252" s="309">
        <f>INDEX(Master_Table[2030 CR],MATCH($AH1252,Master_Table[[Building-System]:[Building-System]],0))</f>
        <v>4</v>
      </c>
      <c r="AC1252" s="309">
        <f>INDEX(Master_Table[2031 CR],MATCH($AH1252,Master_Table[[Building-System]:[Building-System]],0))</f>
        <v>4</v>
      </c>
      <c r="AD1252" s="309">
        <f>INDEX(Master_Table[2032 CR],MATCH($AH1252,Master_Table[[Building-System]:[Building-System]],0))</f>
        <v>3</v>
      </c>
      <c r="AE1252" s="309">
        <f>INDEX(Master_Table[2033 CR],MATCH($AH1252,Master_Table[[Building-System]:[Building-System]],0))</f>
        <v>3</v>
      </c>
      <c r="AF1252" s="309">
        <f>INDEX(Master_Table[2034 CR],MATCH($AH1252,Master_Table[[Building-System]:[Building-System]],0))</f>
        <v>3</v>
      </c>
      <c r="AG1252" s="309">
        <f>INDEX(Master_Table[2035 CR],MATCH($AH1252,Master_Table[[Building-System]:[Building-System]],0))</f>
        <v>3</v>
      </c>
      <c r="AH1252" s="240" t="str">
        <f t="shared" si="141"/>
        <v>41-41</v>
      </c>
      <c r="AI1252" s="240"/>
      <c r="AJ1252" s="35">
        <f>INDEX(Master_Table[Condition Rating],MATCH(AL1252, Master_Table[Building-System],0))</f>
        <v>4</v>
      </c>
      <c r="AL1252" s="35" t="str">
        <v>41-41</v>
      </c>
      <c r="AM1252" s="35" t="str">
        <v>Building</v>
      </c>
      <c r="AN1252" s="35" t="str">
        <v>Yorktown High School</v>
      </c>
      <c r="AO1252" s="35" t="str">
        <v>D509000 - EMERGENCY POWER</v>
      </c>
      <c r="AP1252" s="35">
        <v>41</v>
      </c>
      <c r="AQ1252" s="35">
        <v>41</v>
      </c>
      <c r="AS1252" s="35">
        <f t="shared" si="135"/>
        <v>41</v>
      </c>
      <c r="AT1252" s="35">
        <f t="shared" si="136"/>
        <v>41</v>
      </c>
      <c r="AU1252" s="35" cm="1">
        <f t="array" ref="AU1252">IFERROR(SUM(_xlfn._xlws.FILTER(INDEX(Master_Table[#Data],_xlfn.SEQUENCE(ROWS(Master_Table[#Data])),{44}),(Master_Table[Projection Type]="Local Project")*(Master_Table[Building Index]=$AS1252)*(Master_Table[WBS]=$AO1252))),0)</f>
        <v>0</v>
      </c>
      <c r="AV1252" s="35" cm="1">
        <f t="array" ref="AV1252">IFERROR(SUM(_xlfn._xlws.FILTER(INDEX(Master_Table[#Data],_xlfn.SEQUENCE(ROWS(Master_Table[#Data])),{45}),(Master_Table[Projection Type]="Local Project")*(Master_Table[Building Index]=$AS1252)*(Master_Table[WBS]=$AO1252))),0)</f>
        <v>0</v>
      </c>
      <c r="AW1252" s="35" cm="1">
        <f t="array" ref="AW1252">IFERROR(SUM(_xlfn._xlws.FILTER(INDEX(Master_Table[#Data],_xlfn.SEQUENCE(ROWS(Master_Table[#Data])),{46}),(Master_Table[Projection Type]="Local Project")*(Master_Table[Building Index]=$AS1252)*(Master_Table[WBS]=$AO1252))),0)</f>
        <v>0</v>
      </c>
      <c r="AX1252" s="35" cm="1">
        <f t="array" ref="AX1252">IFERROR(SUM(_xlfn._xlws.FILTER(INDEX(Master_Table[#Data],_xlfn.SEQUENCE(ROWS(Master_Table[#Data])),{47}),(Master_Table[Projection Type]="Local Project")*(Master_Table[Building Index]=$AS1252)*(Master_Table[WBS]=$AO1252))),0)</f>
        <v>0</v>
      </c>
      <c r="AY1252" s="35" cm="1">
        <f t="array" ref="AY1252">IFERROR(SUM(_xlfn._xlws.FILTER(INDEX(Master_Table[#Data],_xlfn.SEQUENCE(ROWS(Master_Table[#Data])),{48}),(Master_Table[Projection Type]="Local Project")*(Master_Table[Building Index]=$AS1252)*(Master_Table[WBS]=$AO1252))),0)</f>
        <v>0</v>
      </c>
      <c r="AZ1252" s="35" cm="1">
        <f t="array" ref="AZ1252">IFERROR(SUM(_xlfn._xlws.FILTER(INDEX(Master_Table[#Data],_xlfn.SEQUENCE(ROWS(Master_Table[#Data])),{49}),(Master_Table[Projection Type]="Local Project")*(Master_Table[Building Index]=$AS1252)*(Master_Table[WBS]=$AO1252))),0)</f>
        <v>0</v>
      </c>
      <c r="BA1252" s="35" cm="1">
        <f t="array" ref="BA1252">IFERROR(SUM(_xlfn._xlws.FILTER(INDEX(Master_Table[#Data],_xlfn.SEQUENCE(ROWS(Master_Table[#Data])),{50}),(Master_Table[Projection Type]="Local Project")*(Master_Table[Building Index]=$AS1252)*(Master_Table[WBS]=$AO1252))),0)</f>
        <v>0</v>
      </c>
      <c r="BB1252" s="35" cm="1">
        <f t="array" ref="BB1252">IFERROR(SUM(_xlfn._xlws.FILTER(INDEX(Master_Table[#Data],_xlfn.SEQUENCE(ROWS(Master_Table[#Data])),{51}),(Master_Table[Projection Type]="Local Project")*(Master_Table[Building Index]=$AS1252)*(Master_Table[WBS]=$AO1252))),0)</f>
        <v>0</v>
      </c>
      <c r="BC1252" s="35" cm="1">
        <f t="array" ref="BC1252">IFERROR(SUM(_xlfn._xlws.FILTER(INDEX(Master_Table[#Data],_xlfn.SEQUENCE(ROWS(Master_Table[#Data])),{52}),(Master_Table[Projection Type]="Local Project")*(Master_Table[Building Index]=$AS1252)*(Master_Table[WBS]=$AO1252))),0)</f>
        <v>0</v>
      </c>
      <c r="BD1252" s="35" cm="1">
        <f t="array" ref="BD1252">IFERROR(SUM(_xlfn._xlws.FILTER(INDEX(Master_Table[#Data],_xlfn.SEQUENCE(ROWS(Master_Table[#Data])),{53}),(Master_Table[Projection Type]="Local Project")*(Master_Table[Building Index]=$AS1252)*(Master_Table[WBS]=$AO1252))),0)</f>
        <v>0</v>
      </c>
    </row>
    <row r="1253" spans="3:56" ht="16.8" x14ac:dyDescent="0.4">
      <c r="C1253" s="251" t="str">
        <f t="shared" si="137"/>
        <v>Building</v>
      </c>
      <c r="D1253" s="251" t="str">
        <f t="shared" si="138"/>
        <v>Washington-Liberty High School</v>
      </c>
      <c r="E1253" s="252" t="str">
        <f t="shared" si="139"/>
        <v>D509000 - EMERGENCY POWER</v>
      </c>
      <c r="F1253" s="252">
        <f t="shared" si="140"/>
        <v>3</v>
      </c>
      <c r="G1253" s="252" t="str">
        <f>INDEX(Building_List_Values!$B$2:$B$7,MATCH(AJ1253,Building_List_Values!$A$2:$A$7,0))</f>
        <v>3 - Fair</v>
      </c>
      <c r="H1253" s="253"/>
      <c r="I1253" s="192"/>
      <c r="J1253" s="199">
        <f>INDEX(Master_Table[Factored$ CRV],MATCH(AH1253,Master_Table[Building-System],0))</f>
        <v>425029.22000000003</v>
      </c>
      <c r="K1253" s="199">
        <f>INDEX(Master_Table[Factored$ DM],MATCH(AH1253,Master_Table[Building-System],0)) + Table2[[#This Row],[LOCAL PROJECTS COST]]</f>
        <v>0</v>
      </c>
      <c r="L1253" s="209">
        <f>COUNTIFS(Master_Table[Projection Type],"Local Project",Master_Table[WBS],Table2[[#This Row],[WORK BREAKDOWN STRUCTURE (WBS)]],Master_Table[Site Name],AN1253)</f>
        <v>0</v>
      </c>
      <c r="M1253" s="210">
        <f>SUMIFS(Master_Table[Unit Cost],Master_Table[Projection Type],"Local Project",Master_Table[WBS],Table2[[#This Row],[WORK BREAKDOWN STRUCTURE (WBS)]],Master_Table[Site Name],AN1253)</f>
        <v>0</v>
      </c>
      <c r="N1253" s="240">
        <f>INDEX(Master_Table[2026],MATCH($AH1253,Master_Table[[Building-System]:[Building-System]],0)) + AU1253</f>
        <v>0</v>
      </c>
      <c r="O1253" s="240">
        <f>INDEX(Master_Table[2027],MATCH($AH1253,Master_Table[[Building-System]:[Building-System]],0)) + AV1253</f>
        <v>0</v>
      </c>
      <c r="P1253" s="240">
        <f>INDEX(Master_Table[2028],MATCH($AH1253,Master_Table[[Building-System]:[Building-System]],0)) + AW1253</f>
        <v>0</v>
      </c>
      <c r="Q1253" s="240">
        <f>INDEX(Master_Table[2029],MATCH($AH1253,Master_Table[[Building-System]:[Building-System]],0)) + AX1253</f>
        <v>0</v>
      </c>
      <c r="R1253" s="240">
        <f>INDEX(Master_Table[2030],MATCH($AH1253,Master_Table[[Building-System]:[Building-System]],0)) + AY1253</f>
        <v>0</v>
      </c>
      <c r="S1253" s="240">
        <f>INDEX(Master_Table[2031],MATCH($AH1253,Master_Table[[Building-System]:[Building-System]],0)) + AZ1253</f>
        <v>0</v>
      </c>
      <c r="T1253" s="240">
        <f>INDEX(Master_Table[2032],MATCH($AH1253,Master_Table[[Building-System]:[Building-System]],0)) + BA1253</f>
        <v>0</v>
      </c>
      <c r="U1253" s="240">
        <f>INDEX(Master_Table[2033],MATCH($AH1253,Master_Table[[Building-System]:[Building-System]],0)) + BB1253</f>
        <v>0</v>
      </c>
      <c r="V1253" s="240">
        <f>INDEX(Master_Table[2034],MATCH($AH1253,Master_Table[[Building-System]:[Building-System]],0)) + BC1253</f>
        <v>0</v>
      </c>
      <c r="W1253" s="240">
        <f>INDEX(Master_Table[2035],MATCH($AH1253,Master_Table[[Building-System]:[Building-System]],0)) + BD1253</f>
        <v>0</v>
      </c>
      <c r="X1253" s="309">
        <f>INDEX(Master_Table[2026 CR],MATCH($AH1253,Master_Table[[Building-System]:[Building-System]],0))</f>
        <v>4</v>
      </c>
      <c r="Y1253" s="309">
        <f>INDEX(Master_Table[2027 CR],MATCH($AH1253,Master_Table[[Building-System]:[Building-System]],0))</f>
        <v>4</v>
      </c>
      <c r="Z1253" s="309">
        <f>INDEX(Master_Table[2028 CR],MATCH($AH1253,Master_Table[[Building-System]:[Building-System]],0))</f>
        <v>4</v>
      </c>
      <c r="AA1253" s="309">
        <f>INDEX(Master_Table[2029 CR],MATCH($AH1253,Master_Table[[Building-System]:[Building-System]],0))</f>
        <v>4</v>
      </c>
      <c r="AB1253" s="309">
        <f>INDEX(Master_Table[2030 CR],MATCH($AH1253,Master_Table[[Building-System]:[Building-System]],0))</f>
        <v>3</v>
      </c>
      <c r="AC1253" s="309">
        <f>INDEX(Master_Table[2031 CR],MATCH($AH1253,Master_Table[[Building-System]:[Building-System]],0))</f>
        <v>3</v>
      </c>
      <c r="AD1253" s="309">
        <f>INDEX(Master_Table[2032 CR],MATCH($AH1253,Master_Table[[Building-System]:[Building-System]],0))</f>
        <v>3</v>
      </c>
      <c r="AE1253" s="309">
        <f>INDEX(Master_Table[2033 CR],MATCH($AH1253,Master_Table[[Building-System]:[Building-System]],0))</f>
        <v>3</v>
      </c>
      <c r="AF1253" s="309">
        <f>INDEX(Master_Table[2034 CR],MATCH($AH1253,Master_Table[[Building-System]:[Building-System]],0))</f>
        <v>3</v>
      </c>
      <c r="AG1253" s="309">
        <f>INDEX(Master_Table[2035 CR],MATCH($AH1253,Master_Table[[Building-System]:[Building-System]],0))</f>
        <v>3</v>
      </c>
      <c r="AH1253" s="240" t="str">
        <f t="shared" si="141"/>
        <v>39-41</v>
      </c>
      <c r="AI1253" s="240"/>
      <c r="AJ1253" s="35">
        <f>INDEX(Master_Table[Condition Rating],MATCH(AL1253, Master_Table[Building-System],0))</f>
        <v>3</v>
      </c>
      <c r="AL1253" s="35" t="str">
        <v>39-41</v>
      </c>
      <c r="AM1253" s="35" t="str">
        <v>Building</v>
      </c>
      <c r="AN1253" s="35" t="str">
        <v>Washington-Liberty High School</v>
      </c>
      <c r="AO1253" s="35" t="str">
        <v>D509000 - EMERGENCY POWER</v>
      </c>
      <c r="AP1253" s="35">
        <v>39</v>
      </c>
      <c r="AQ1253" s="35">
        <v>41</v>
      </c>
      <c r="AS1253" s="35">
        <f t="shared" si="135"/>
        <v>39</v>
      </c>
      <c r="AT1253" s="35">
        <f t="shared" si="136"/>
        <v>41</v>
      </c>
      <c r="AU1253" s="35" cm="1">
        <f t="array" ref="AU1253">IFERROR(SUM(_xlfn._xlws.FILTER(INDEX(Master_Table[#Data],_xlfn.SEQUENCE(ROWS(Master_Table[#Data])),{44}),(Master_Table[Projection Type]="Local Project")*(Master_Table[Building Index]=$AS1253)*(Master_Table[WBS]=$AO1253))),0)</f>
        <v>0</v>
      </c>
      <c r="AV1253" s="35" cm="1">
        <f t="array" ref="AV1253">IFERROR(SUM(_xlfn._xlws.FILTER(INDEX(Master_Table[#Data],_xlfn.SEQUENCE(ROWS(Master_Table[#Data])),{45}),(Master_Table[Projection Type]="Local Project")*(Master_Table[Building Index]=$AS1253)*(Master_Table[WBS]=$AO1253))),0)</f>
        <v>0</v>
      </c>
      <c r="AW1253" s="35" cm="1">
        <f t="array" ref="AW1253">IFERROR(SUM(_xlfn._xlws.FILTER(INDEX(Master_Table[#Data],_xlfn.SEQUENCE(ROWS(Master_Table[#Data])),{46}),(Master_Table[Projection Type]="Local Project")*(Master_Table[Building Index]=$AS1253)*(Master_Table[WBS]=$AO1253))),0)</f>
        <v>0</v>
      </c>
      <c r="AX1253" s="35" cm="1">
        <f t="array" ref="AX1253">IFERROR(SUM(_xlfn._xlws.FILTER(INDEX(Master_Table[#Data],_xlfn.SEQUENCE(ROWS(Master_Table[#Data])),{47}),(Master_Table[Projection Type]="Local Project")*(Master_Table[Building Index]=$AS1253)*(Master_Table[WBS]=$AO1253))),0)</f>
        <v>0</v>
      </c>
      <c r="AY1253" s="35" cm="1">
        <f t="array" ref="AY1253">IFERROR(SUM(_xlfn._xlws.FILTER(INDEX(Master_Table[#Data],_xlfn.SEQUENCE(ROWS(Master_Table[#Data])),{48}),(Master_Table[Projection Type]="Local Project")*(Master_Table[Building Index]=$AS1253)*(Master_Table[WBS]=$AO1253))),0)</f>
        <v>0</v>
      </c>
      <c r="AZ1253" s="35" cm="1">
        <f t="array" ref="AZ1253">IFERROR(SUM(_xlfn._xlws.FILTER(INDEX(Master_Table[#Data],_xlfn.SEQUENCE(ROWS(Master_Table[#Data])),{49}),(Master_Table[Projection Type]="Local Project")*(Master_Table[Building Index]=$AS1253)*(Master_Table[WBS]=$AO1253))),0)</f>
        <v>0</v>
      </c>
      <c r="BA1253" s="35" cm="1">
        <f t="array" ref="BA1253">IFERROR(SUM(_xlfn._xlws.FILTER(INDEX(Master_Table[#Data],_xlfn.SEQUENCE(ROWS(Master_Table[#Data])),{50}),(Master_Table[Projection Type]="Local Project")*(Master_Table[Building Index]=$AS1253)*(Master_Table[WBS]=$AO1253))),0)</f>
        <v>0</v>
      </c>
      <c r="BB1253" s="35" cm="1">
        <f t="array" ref="BB1253">IFERROR(SUM(_xlfn._xlws.FILTER(INDEX(Master_Table[#Data],_xlfn.SEQUENCE(ROWS(Master_Table[#Data])),{51}),(Master_Table[Projection Type]="Local Project")*(Master_Table[Building Index]=$AS1253)*(Master_Table[WBS]=$AO1253))),0)</f>
        <v>0</v>
      </c>
      <c r="BC1253" s="35" cm="1">
        <f t="array" ref="BC1253">IFERROR(SUM(_xlfn._xlws.FILTER(INDEX(Master_Table[#Data],_xlfn.SEQUENCE(ROWS(Master_Table[#Data])),{52}),(Master_Table[Projection Type]="Local Project")*(Master_Table[Building Index]=$AS1253)*(Master_Table[WBS]=$AO1253))),0)</f>
        <v>0</v>
      </c>
      <c r="BD1253" s="35" cm="1">
        <f t="array" ref="BD1253">IFERROR(SUM(_xlfn._xlws.FILTER(INDEX(Master_Table[#Data],_xlfn.SEQUENCE(ROWS(Master_Table[#Data])),{53}),(Master_Table[Projection Type]="Local Project")*(Master_Table[Building Index]=$AS1253)*(Master_Table[WBS]=$AO1253))),0)</f>
        <v>0</v>
      </c>
    </row>
    <row r="1254" spans="3:56" ht="16.8" x14ac:dyDescent="0.4">
      <c r="C1254" s="251" t="str">
        <f t="shared" si="137"/>
        <v>Building</v>
      </c>
      <c r="D1254" s="251" t="str">
        <f t="shared" si="138"/>
        <v>Jefferson Middle School</v>
      </c>
      <c r="E1254" s="252" t="str">
        <f t="shared" si="139"/>
        <v>D509000 - EMERGENCY POWER</v>
      </c>
      <c r="F1254" s="252">
        <f t="shared" si="140"/>
        <v>4</v>
      </c>
      <c r="G1254" s="252" t="str">
        <f>INDEX(Building_List_Values!$B$2:$B$7,MATCH(AJ1254,Building_List_Values!$A$2:$A$7,0))</f>
        <v>4 - Good</v>
      </c>
      <c r="H1254" s="253"/>
      <c r="I1254" s="192"/>
      <c r="J1254" s="199">
        <f>INDEX(Master_Table[Factored$ CRV],MATCH(AH1254,Master_Table[Building-System],0))</f>
        <v>425029.22000000003</v>
      </c>
      <c r="K1254" s="199">
        <f>INDEX(Master_Table[Factored$ DM],MATCH(AH1254,Master_Table[Building-System],0)) + Table2[[#This Row],[LOCAL PROJECTS COST]]</f>
        <v>0</v>
      </c>
      <c r="L1254" s="209">
        <f>COUNTIFS(Master_Table[Projection Type],"Local Project",Master_Table[WBS],Table2[[#This Row],[WORK BREAKDOWN STRUCTURE (WBS)]],Master_Table[Site Name],AN1254)</f>
        <v>0</v>
      </c>
      <c r="M1254" s="210">
        <f>SUMIFS(Master_Table[Unit Cost],Master_Table[Projection Type],"Local Project",Master_Table[WBS],Table2[[#This Row],[WORK BREAKDOWN STRUCTURE (WBS)]],Master_Table[Site Name],AN1254)</f>
        <v>0</v>
      </c>
      <c r="N1254" s="240">
        <f>INDEX(Master_Table[2026],MATCH($AH1254,Master_Table[[Building-System]:[Building-System]],0)) + AU1254</f>
        <v>0</v>
      </c>
      <c r="O1254" s="240">
        <f>INDEX(Master_Table[2027],MATCH($AH1254,Master_Table[[Building-System]:[Building-System]],0)) + AV1254</f>
        <v>0</v>
      </c>
      <c r="P1254" s="240">
        <f>INDEX(Master_Table[2028],MATCH($AH1254,Master_Table[[Building-System]:[Building-System]],0)) + AW1254</f>
        <v>0</v>
      </c>
      <c r="Q1254" s="240">
        <f>INDEX(Master_Table[2029],MATCH($AH1254,Master_Table[[Building-System]:[Building-System]],0)) + AX1254</f>
        <v>0</v>
      </c>
      <c r="R1254" s="240">
        <f>INDEX(Master_Table[2030],MATCH($AH1254,Master_Table[[Building-System]:[Building-System]],0)) + AY1254</f>
        <v>0</v>
      </c>
      <c r="S1254" s="240">
        <f>INDEX(Master_Table[2031],MATCH($AH1254,Master_Table[[Building-System]:[Building-System]],0)) + AZ1254</f>
        <v>0</v>
      </c>
      <c r="T1254" s="240">
        <f>INDEX(Master_Table[2032],MATCH($AH1254,Master_Table[[Building-System]:[Building-System]],0)) + BA1254</f>
        <v>0</v>
      </c>
      <c r="U1254" s="240">
        <f>INDEX(Master_Table[2033],MATCH($AH1254,Master_Table[[Building-System]:[Building-System]],0)) + BB1254</f>
        <v>0</v>
      </c>
      <c r="V1254" s="240">
        <f>INDEX(Master_Table[2034],MATCH($AH1254,Master_Table[[Building-System]:[Building-System]],0)) + BC1254</f>
        <v>0</v>
      </c>
      <c r="W1254" s="240">
        <f>INDEX(Master_Table[2035],MATCH($AH1254,Master_Table[[Building-System]:[Building-System]],0)) + BD1254</f>
        <v>0</v>
      </c>
      <c r="X1254" s="309">
        <f>INDEX(Master_Table[2026 CR],MATCH($AH1254,Master_Table[[Building-System]:[Building-System]],0))</f>
        <v>4</v>
      </c>
      <c r="Y1254" s="309">
        <f>INDEX(Master_Table[2027 CR],MATCH($AH1254,Master_Table[[Building-System]:[Building-System]],0))</f>
        <v>4</v>
      </c>
      <c r="Z1254" s="309">
        <f>INDEX(Master_Table[2028 CR],MATCH($AH1254,Master_Table[[Building-System]:[Building-System]],0))</f>
        <v>4</v>
      </c>
      <c r="AA1254" s="309">
        <f>INDEX(Master_Table[2029 CR],MATCH($AH1254,Master_Table[[Building-System]:[Building-System]],0))</f>
        <v>3</v>
      </c>
      <c r="AB1254" s="309">
        <f>INDEX(Master_Table[2030 CR],MATCH($AH1254,Master_Table[[Building-System]:[Building-System]],0))</f>
        <v>3</v>
      </c>
      <c r="AC1254" s="309">
        <f>INDEX(Master_Table[2031 CR],MATCH($AH1254,Master_Table[[Building-System]:[Building-System]],0))</f>
        <v>3</v>
      </c>
      <c r="AD1254" s="309">
        <f>INDEX(Master_Table[2032 CR],MATCH($AH1254,Master_Table[[Building-System]:[Building-System]],0))</f>
        <v>3</v>
      </c>
      <c r="AE1254" s="309">
        <f>INDEX(Master_Table[2033 CR],MATCH($AH1254,Master_Table[[Building-System]:[Building-System]],0))</f>
        <v>3</v>
      </c>
      <c r="AF1254" s="309">
        <f>INDEX(Master_Table[2034 CR],MATCH($AH1254,Master_Table[[Building-System]:[Building-System]],0))</f>
        <v>3</v>
      </c>
      <c r="AG1254" s="309">
        <f>INDEX(Master_Table[2035 CR],MATCH($AH1254,Master_Table[[Building-System]:[Building-System]],0))</f>
        <v>2</v>
      </c>
      <c r="AH1254" s="240" t="str">
        <f t="shared" si="141"/>
        <v>25-41</v>
      </c>
      <c r="AI1254" s="240"/>
      <c r="AJ1254" s="35">
        <f>INDEX(Master_Table[Condition Rating],MATCH(AL1254, Master_Table[Building-System],0))</f>
        <v>4</v>
      </c>
      <c r="AL1254" s="35" t="str">
        <v>25-41</v>
      </c>
      <c r="AM1254" s="35" t="str">
        <v>Building</v>
      </c>
      <c r="AN1254" s="35" t="str">
        <v>Jefferson Middle School</v>
      </c>
      <c r="AO1254" s="35" t="str">
        <v>D509000 - EMERGENCY POWER</v>
      </c>
      <c r="AP1254" s="35">
        <v>25</v>
      </c>
      <c r="AQ1254" s="35">
        <v>41</v>
      </c>
      <c r="AS1254" s="35">
        <f t="shared" si="135"/>
        <v>25</v>
      </c>
      <c r="AT1254" s="35">
        <f t="shared" si="136"/>
        <v>41</v>
      </c>
      <c r="AU1254" s="35" cm="1">
        <f t="array" ref="AU1254">IFERROR(SUM(_xlfn._xlws.FILTER(INDEX(Master_Table[#Data],_xlfn.SEQUENCE(ROWS(Master_Table[#Data])),{44}),(Master_Table[Projection Type]="Local Project")*(Master_Table[Building Index]=$AS1254)*(Master_Table[WBS]=$AO1254))),0)</f>
        <v>0</v>
      </c>
      <c r="AV1254" s="35" cm="1">
        <f t="array" ref="AV1254">IFERROR(SUM(_xlfn._xlws.FILTER(INDEX(Master_Table[#Data],_xlfn.SEQUENCE(ROWS(Master_Table[#Data])),{45}),(Master_Table[Projection Type]="Local Project")*(Master_Table[Building Index]=$AS1254)*(Master_Table[WBS]=$AO1254))),0)</f>
        <v>0</v>
      </c>
      <c r="AW1254" s="35" cm="1">
        <f t="array" ref="AW1254">IFERROR(SUM(_xlfn._xlws.FILTER(INDEX(Master_Table[#Data],_xlfn.SEQUENCE(ROWS(Master_Table[#Data])),{46}),(Master_Table[Projection Type]="Local Project")*(Master_Table[Building Index]=$AS1254)*(Master_Table[WBS]=$AO1254))),0)</f>
        <v>0</v>
      </c>
      <c r="AX1254" s="35" cm="1">
        <f t="array" ref="AX1254">IFERROR(SUM(_xlfn._xlws.FILTER(INDEX(Master_Table[#Data],_xlfn.SEQUENCE(ROWS(Master_Table[#Data])),{47}),(Master_Table[Projection Type]="Local Project")*(Master_Table[Building Index]=$AS1254)*(Master_Table[WBS]=$AO1254))),0)</f>
        <v>0</v>
      </c>
      <c r="AY1254" s="35" cm="1">
        <f t="array" ref="AY1254">IFERROR(SUM(_xlfn._xlws.FILTER(INDEX(Master_Table[#Data],_xlfn.SEQUENCE(ROWS(Master_Table[#Data])),{48}),(Master_Table[Projection Type]="Local Project")*(Master_Table[Building Index]=$AS1254)*(Master_Table[WBS]=$AO1254))),0)</f>
        <v>0</v>
      </c>
      <c r="AZ1254" s="35" cm="1">
        <f t="array" ref="AZ1254">IFERROR(SUM(_xlfn._xlws.FILTER(INDEX(Master_Table[#Data],_xlfn.SEQUENCE(ROWS(Master_Table[#Data])),{49}),(Master_Table[Projection Type]="Local Project")*(Master_Table[Building Index]=$AS1254)*(Master_Table[WBS]=$AO1254))),0)</f>
        <v>0</v>
      </c>
      <c r="BA1254" s="35" cm="1">
        <f t="array" ref="BA1254">IFERROR(SUM(_xlfn._xlws.FILTER(INDEX(Master_Table[#Data],_xlfn.SEQUENCE(ROWS(Master_Table[#Data])),{50}),(Master_Table[Projection Type]="Local Project")*(Master_Table[Building Index]=$AS1254)*(Master_Table[WBS]=$AO1254))),0)</f>
        <v>0</v>
      </c>
      <c r="BB1254" s="35" cm="1">
        <f t="array" ref="BB1254">IFERROR(SUM(_xlfn._xlws.FILTER(INDEX(Master_Table[#Data],_xlfn.SEQUENCE(ROWS(Master_Table[#Data])),{51}),(Master_Table[Projection Type]="Local Project")*(Master_Table[Building Index]=$AS1254)*(Master_Table[WBS]=$AO1254))),0)</f>
        <v>0</v>
      </c>
      <c r="BC1254" s="35" cm="1">
        <f t="array" ref="BC1254">IFERROR(SUM(_xlfn._xlws.FILTER(INDEX(Master_Table[#Data],_xlfn.SEQUENCE(ROWS(Master_Table[#Data])),{52}),(Master_Table[Projection Type]="Local Project")*(Master_Table[Building Index]=$AS1254)*(Master_Table[WBS]=$AO1254))),0)</f>
        <v>0</v>
      </c>
      <c r="BD1254" s="35" cm="1">
        <f t="array" ref="BD1254">IFERROR(SUM(_xlfn._xlws.FILTER(INDEX(Master_Table[#Data],_xlfn.SEQUENCE(ROWS(Master_Table[#Data])),{53}),(Master_Table[Projection Type]="Local Project")*(Master_Table[Building Index]=$AS1254)*(Master_Table[WBS]=$AO1254))),0)</f>
        <v>0</v>
      </c>
    </row>
    <row r="1255" spans="3:56" ht="16.8" x14ac:dyDescent="0.4">
      <c r="C1255" s="251" t="str">
        <f t="shared" si="137"/>
        <v>Building</v>
      </c>
      <c r="D1255" s="251" t="str">
        <f t="shared" si="138"/>
        <v>Kenmore Middle School</v>
      </c>
      <c r="E1255" s="252" t="str">
        <f t="shared" si="139"/>
        <v>D509000 - EMERGENCY POWER</v>
      </c>
      <c r="F1255" s="252">
        <f t="shared" si="140"/>
        <v>3</v>
      </c>
      <c r="G1255" s="252" t="str">
        <f>INDEX(Building_List_Values!$B$2:$B$7,MATCH(AJ1255,Building_List_Values!$A$2:$A$7,0))</f>
        <v>3 - Fair</v>
      </c>
      <c r="H1255" s="253"/>
      <c r="I1255" s="192"/>
      <c r="J1255" s="199">
        <f>INDEX(Master_Table[Factored$ CRV],MATCH(AH1255,Master_Table[Building-System],0))</f>
        <v>85196.446499999991</v>
      </c>
      <c r="K1255" s="199">
        <f>INDEX(Master_Table[Factored$ DM],MATCH(AH1255,Master_Table[Building-System],0)) + Table2[[#This Row],[LOCAL PROJECTS COST]]</f>
        <v>0</v>
      </c>
      <c r="L1255" s="209">
        <f>COUNTIFS(Master_Table[Projection Type],"Local Project",Master_Table[WBS],Table2[[#This Row],[WORK BREAKDOWN STRUCTURE (WBS)]],Master_Table[Site Name],AN1255)</f>
        <v>0</v>
      </c>
      <c r="M1255" s="210">
        <f>SUMIFS(Master_Table[Unit Cost],Master_Table[Projection Type],"Local Project",Master_Table[WBS],Table2[[#This Row],[WORK BREAKDOWN STRUCTURE (WBS)]],Master_Table[Site Name],AN1255)</f>
        <v>0</v>
      </c>
      <c r="N1255" s="240">
        <f>INDEX(Master_Table[2026],MATCH($AH1255,Master_Table[[Building-System]:[Building-System]],0)) + AU1255</f>
        <v>0</v>
      </c>
      <c r="O1255" s="240">
        <f>INDEX(Master_Table[2027],MATCH($AH1255,Master_Table[[Building-System]:[Building-System]],0)) + AV1255</f>
        <v>0</v>
      </c>
      <c r="P1255" s="240">
        <f>INDEX(Master_Table[2028],MATCH($AH1255,Master_Table[[Building-System]:[Building-System]],0)) + AW1255</f>
        <v>0</v>
      </c>
      <c r="Q1255" s="240">
        <f>INDEX(Master_Table[2029],MATCH($AH1255,Master_Table[[Building-System]:[Building-System]],0)) + AX1255</f>
        <v>0</v>
      </c>
      <c r="R1255" s="240">
        <f>INDEX(Master_Table[2030],MATCH($AH1255,Master_Table[[Building-System]:[Building-System]],0)) + AY1255</f>
        <v>0</v>
      </c>
      <c r="S1255" s="240">
        <f>INDEX(Master_Table[2031],MATCH($AH1255,Master_Table[[Building-System]:[Building-System]],0)) + AZ1255</f>
        <v>0</v>
      </c>
      <c r="T1255" s="240">
        <f>INDEX(Master_Table[2032],MATCH($AH1255,Master_Table[[Building-System]:[Building-System]],0)) + BA1255</f>
        <v>0</v>
      </c>
      <c r="U1255" s="240">
        <f>INDEX(Master_Table[2033],MATCH($AH1255,Master_Table[[Building-System]:[Building-System]],0)) + BB1255</f>
        <v>0</v>
      </c>
      <c r="V1255" s="240">
        <f>INDEX(Master_Table[2034],MATCH($AH1255,Master_Table[[Building-System]:[Building-System]],0)) + BC1255</f>
        <v>0</v>
      </c>
      <c r="W1255" s="240">
        <f>INDEX(Master_Table[2035],MATCH($AH1255,Master_Table[[Building-System]:[Building-System]],0)) + BD1255</f>
        <v>0</v>
      </c>
      <c r="X1255" s="309">
        <f>INDEX(Master_Table[2026 CR],MATCH($AH1255,Master_Table[[Building-System]:[Building-System]],0))</f>
        <v>4</v>
      </c>
      <c r="Y1255" s="309">
        <f>INDEX(Master_Table[2027 CR],MATCH($AH1255,Master_Table[[Building-System]:[Building-System]],0))</f>
        <v>4</v>
      </c>
      <c r="Z1255" s="309">
        <f>INDEX(Master_Table[2028 CR],MATCH($AH1255,Master_Table[[Building-System]:[Building-System]],0))</f>
        <v>4</v>
      </c>
      <c r="AA1255" s="309">
        <f>INDEX(Master_Table[2029 CR],MATCH($AH1255,Master_Table[[Building-System]:[Building-System]],0))</f>
        <v>3</v>
      </c>
      <c r="AB1255" s="309">
        <f>INDEX(Master_Table[2030 CR],MATCH($AH1255,Master_Table[[Building-System]:[Building-System]],0))</f>
        <v>3</v>
      </c>
      <c r="AC1255" s="309">
        <f>INDEX(Master_Table[2031 CR],MATCH($AH1255,Master_Table[[Building-System]:[Building-System]],0))</f>
        <v>3</v>
      </c>
      <c r="AD1255" s="309">
        <f>INDEX(Master_Table[2032 CR],MATCH($AH1255,Master_Table[[Building-System]:[Building-System]],0))</f>
        <v>3</v>
      </c>
      <c r="AE1255" s="309">
        <f>INDEX(Master_Table[2033 CR],MATCH($AH1255,Master_Table[[Building-System]:[Building-System]],0))</f>
        <v>3</v>
      </c>
      <c r="AF1255" s="309">
        <f>INDEX(Master_Table[2034 CR],MATCH($AH1255,Master_Table[[Building-System]:[Building-System]],0))</f>
        <v>3</v>
      </c>
      <c r="AG1255" s="309">
        <f>INDEX(Master_Table[2035 CR],MATCH($AH1255,Master_Table[[Building-System]:[Building-System]],0))</f>
        <v>2</v>
      </c>
      <c r="AH1255" s="240" t="str">
        <f t="shared" si="141"/>
        <v>26-41</v>
      </c>
      <c r="AI1255" s="240"/>
      <c r="AJ1255" s="35">
        <f>INDEX(Master_Table[Condition Rating],MATCH(AL1255, Master_Table[Building-System],0))</f>
        <v>3</v>
      </c>
      <c r="AL1255" s="35" t="str">
        <v>26-41</v>
      </c>
      <c r="AM1255" s="35" t="str">
        <v>Building</v>
      </c>
      <c r="AN1255" s="35" t="str">
        <v>Kenmore Middle School</v>
      </c>
      <c r="AO1255" s="35" t="str">
        <v>D509000 - EMERGENCY POWER</v>
      </c>
      <c r="AP1255" s="35">
        <v>26</v>
      </c>
      <c r="AQ1255" s="35">
        <v>41</v>
      </c>
      <c r="AS1255" s="35">
        <f t="shared" si="135"/>
        <v>26</v>
      </c>
      <c r="AT1255" s="35">
        <f t="shared" si="136"/>
        <v>41</v>
      </c>
      <c r="AU1255" s="35" cm="1">
        <f t="array" ref="AU1255">IFERROR(SUM(_xlfn._xlws.FILTER(INDEX(Master_Table[#Data],_xlfn.SEQUENCE(ROWS(Master_Table[#Data])),{44}),(Master_Table[Projection Type]="Local Project")*(Master_Table[Building Index]=$AS1255)*(Master_Table[WBS]=$AO1255))),0)</f>
        <v>0</v>
      </c>
      <c r="AV1255" s="35" cm="1">
        <f t="array" ref="AV1255">IFERROR(SUM(_xlfn._xlws.FILTER(INDEX(Master_Table[#Data],_xlfn.SEQUENCE(ROWS(Master_Table[#Data])),{45}),(Master_Table[Projection Type]="Local Project")*(Master_Table[Building Index]=$AS1255)*(Master_Table[WBS]=$AO1255))),0)</f>
        <v>0</v>
      </c>
      <c r="AW1255" s="35" cm="1">
        <f t="array" ref="AW1255">IFERROR(SUM(_xlfn._xlws.FILTER(INDEX(Master_Table[#Data],_xlfn.SEQUENCE(ROWS(Master_Table[#Data])),{46}),(Master_Table[Projection Type]="Local Project")*(Master_Table[Building Index]=$AS1255)*(Master_Table[WBS]=$AO1255))),0)</f>
        <v>0</v>
      </c>
      <c r="AX1255" s="35" cm="1">
        <f t="array" ref="AX1255">IFERROR(SUM(_xlfn._xlws.FILTER(INDEX(Master_Table[#Data],_xlfn.SEQUENCE(ROWS(Master_Table[#Data])),{47}),(Master_Table[Projection Type]="Local Project")*(Master_Table[Building Index]=$AS1255)*(Master_Table[WBS]=$AO1255))),0)</f>
        <v>0</v>
      </c>
      <c r="AY1255" s="35" cm="1">
        <f t="array" ref="AY1255">IFERROR(SUM(_xlfn._xlws.FILTER(INDEX(Master_Table[#Data],_xlfn.SEQUENCE(ROWS(Master_Table[#Data])),{48}),(Master_Table[Projection Type]="Local Project")*(Master_Table[Building Index]=$AS1255)*(Master_Table[WBS]=$AO1255))),0)</f>
        <v>0</v>
      </c>
      <c r="AZ1255" s="35" cm="1">
        <f t="array" ref="AZ1255">IFERROR(SUM(_xlfn._xlws.FILTER(INDEX(Master_Table[#Data],_xlfn.SEQUENCE(ROWS(Master_Table[#Data])),{49}),(Master_Table[Projection Type]="Local Project")*(Master_Table[Building Index]=$AS1255)*(Master_Table[WBS]=$AO1255))),0)</f>
        <v>0</v>
      </c>
      <c r="BA1255" s="35" cm="1">
        <f t="array" ref="BA1255">IFERROR(SUM(_xlfn._xlws.FILTER(INDEX(Master_Table[#Data],_xlfn.SEQUENCE(ROWS(Master_Table[#Data])),{50}),(Master_Table[Projection Type]="Local Project")*(Master_Table[Building Index]=$AS1255)*(Master_Table[WBS]=$AO1255))),0)</f>
        <v>0</v>
      </c>
      <c r="BB1255" s="35" cm="1">
        <f t="array" ref="BB1255">IFERROR(SUM(_xlfn._xlws.FILTER(INDEX(Master_Table[#Data],_xlfn.SEQUENCE(ROWS(Master_Table[#Data])),{51}),(Master_Table[Projection Type]="Local Project")*(Master_Table[Building Index]=$AS1255)*(Master_Table[WBS]=$AO1255))),0)</f>
        <v>0</v>
      </c>
      <c r="BC1255" s="35" cm="1">
        <f t="array" ref="BC1255">IFERROR(SUM(_xlfn._xlws.FILTER(INDEX(Master_Table[#Data],_xlfn.SEQUENCE(ROWS(Master_Table[#Data])),{52}),(Master_Table[Projection Type]="Local Project")*(Master_Table[Building Index]=$AS1255)*(Master_Table[WBS]=$AO1255))),0)</f>
        <v>0</v>
      </c>
      <c r="BD1255" s="35" cm="1">
        <f t="array" ref="BD1255">IFERROR(SUM(_xlfn._xlws.FILTER(INDEX(Master_Table[#Data],_xlfn.SEQUENCE(ROWS(Master_Table[#Data])),{53}),(Master_Table[Projection Type]="Local Project")*(Master_Table[Building Index]=$AS1255)*(Master_Table[WBS]=$AO1255))),0)</f>
        <v>0</v>
      </c>
    </row>
    <row r="1256" spans="3:56" ht="16.8" x14ac:dyDescent="0.4">
      <c r="C1256" s="251" t="str">
        <f t="shared" si="137"/>
        <v>Building</v>
      </c>
      <c r="D1256" s="251" t="str">
        <f t="shared" si="138"/>
        <v>Glebe Elementary School</v>
      </c>
      <c r="E1256" s="252" t="str">
        <f t="shared" si="139"/>
        <v>D509000 - EMERGENCY POWER</v>
      </c>
      <c r="F1256" s="252">
        <f t="shared" si="140"/>
        <v>4</v>
      </c>
      <c r="G1256" s="252" t="str">
        <f>INDEX(Building_List_Values!$B$2:$B$7,MATCH(AJ1256,Building_List_Values!$A$2:$A$7,0))</f>
        <v>4 - Good</v>
      </c>
      <c r="H1256" s="253"/>
      <c r="I1256" s="192"/>
      <c r="J1256" s="199">
        <f>INDEX(Master_Table[Factored$ CRV],MATCH(AH1256,Master_Table[Building-System],0))</f>
        <v>85882.376250000001</v>
      </c>
      <c r="K1256" s="199">
        <f>INDEX(Master_Table[Factored$ DM],MATCH(AH1256,Master_Table[Building-System],0)) + Table2[[#This Row],[LOCAL PROJECTS COST]]</f>
        <v>0</v>
      </c>
      <c r="L1256" s="209">
        <f>COUNTIFS(Master_Table[Projection Type],"Local Project",Master_Table[WBS],Table2[[#This Row],[WORK BREAKDOWN STRUCTURE (WBS)]],Master_Table[Site Name],AN1256)</f>
        <v>0</v>
      </c>
      <c r="M1256" s="210">
        <f>SUMIFS(Master_Table[Unit Cost],Master_Table[Projection Type],"Local Project",Master_Table[WBS],Table2[[#This Row],[WORK BREAKDOWN STRUCTURE (WBS)]],Master_Table[Site Name],AN1256)</f>
        <v>0</v>
      </c>
      <c r="N1256" s="240">
        <f>INDEX(Master_Table[2026],MATCH($AH1256,Master_Table[[Building-System]:[Building-System]],0)) + AU1256</f>
        <v>0</v>
      </c>
      <c r="O1256" s="240">
        <f>INDEX(Master_Table[2027],MATCH($AH1256,Master_Table[[Building-System]:[Building-System]],0)) + AV1256</f>
        <v>0</v>
      </c>
      <c r="P1256" s="240">
        <f>INDEX(Master_Table[2028],MATCH($AH1256,Master_Table[[Building-System]:[Building-System]],0)) + AW1256</f>
        <v>0</v>
      </c>
      <c r="Q1256" s="240">
        <f>INDEX(Master_Table[2029],MATCH($AH1256,Master_Table[[Building-System]:[Building-System]],0)) + AX1256</f>
        <v>0</v>
      </c>
      <c r="R1256" s="240">
        <f>INDEX(Master_Table[2030],MATCH($AH1256,Master_Table[[Building-System]:[Building-System]],0)) + AY1256</f>
        <v>0</v>
      </c>
      <c r="S1256" s="240">
        <f>INDEX(Master_Table[2031],MATCH($AH1256,Master_Table[[Building-System]:[Building-System]],0)) + AZ1256</f>
        <v>0</v>
      </c>
      <c r="T1256" s="240">
        <f>INDEX(Master_Table[2032],MATCH($AH1256,Master_Table[[Building-System]:[Building-System]],0)) + BA1256</f>
        <v>0</v>
      </c>
      <c r="U1256" s="240">
        <f>INDEX(Master_Table[2033],MATCH($AH1256,Master_Table[[Building-System]:[Building-System]],0)) + BB1256</f>
        <v>0</v>
      </c>
      <c r="V1256" s="240">
        <f>INDEX(Master_Table[2034],MATCH($AH1256,Master_Table[[Building-System]:[Building-System]],0)) + BC1256</f>
        <v>0</v>
      </c>
      <c r="W1256" s="240">
        <f>INDEX(Master_Table[2035],MATCH($AH1256,Master_Table[[Building-System]:[Building-System]],0)) + BD1256</f>
        <v>0</v>
      </c>
      <c r="X1256" s="309">
        <f>INDEX(Master_Table[2026 CR],MATCH($AH1256,Master_Table[[Building-System]:[Building-System]],0))</f>
        <v>4</v>
      </c>
      <c r="Y1256" s="309">
        <f>INDEX(Master_Table[2027 CR],MATCH($AH1256,Master_Table[[Building-System]:[Building-System]],0))</f>
        <v>4</v>
      </c>
      <c r="Z1256" s="309">
        <f>INDEX(Master_Table[2028 CR],MATCH($AH1256,Master_Table[[Building-System]:[Building-System]],0))</f>
        <v>3</v>
      </c>
      <c r="AA1256" s="309">
        <f>INDEX(Master_Table[2029 CR],MATCH($AH1256,Master_Table[[Building-System]:[Building-System]],0))</f>
        <v>3</v>
      </c>
      <c r="AB1256" s="309">
        <f>INDEX(Master_Table[2030 CR],MATCH($AH1256,Master_Table[[Building-System]:[Building-System]],0))</f>
        <v>3</v>
      </c>
      <c r="AC1256" s="309">
        <f>INDEX(Master_Table[2031 CR],MATCH($AH1256,Master_Table[[Building-System]:[Building-System]],0))</f>
        <v>3</v>
      </c>
      <c r="AD1256" s="309">
        <f>INDEX(Master_Table[2032 CR],MATCH($AH1256,Master_Table[[Building-System]:[Building-System]],0))</f>
        <v>3</v>
      </c>
      <c r="AE1256" s="309">
        <f>INDEX(Master_Table[2033 CR],MATCH($AH1256,Master_Table[[Building-System]:[Building-System]],0))</f>
        <v>3</v>
      </c>
      <c r="AF1256" s="309">
        <f>INDEX(Master_Table[2034 CR],MATCH($AH1256,Master_Table[[Building-System]:[Building-System]],0))</f>
        <v>2</v>
      </c>
      <c r="AG1256" s="309">
        <f>INDEX(Master_Table[2035 CR],MATCH($AH1256,Master_Table[[Building-System]:[Building-System]],0))</f>
        <v>2</v>
      </c>
      <c r="AH1256" s="240" t="str">
        <f t="shared" si="141"/>
        <v>19-41</v>
      </c>
      <c r="AI1256" s="240"/>
      <c r="AJ1256" s="35">
        <f>INDEX(Master_Table[Condition Rating],MATCH(AL1256, Master_Table[Building-System],0))</f>
        <v>4</v>
      </c>
      <c r="AL1256" s="35" t="str">
        <v>19-41</v>
      </c>
      <c r="AM1256" s="35" t="str">
        <v>Building</v>
      </c>
      <c r="AN1256" s="35" t="str">
        <v>Glebe Elementary School</v>
      </c>
      <c r="AO1256" s="35" t="str">
        <v>D509000 - EMERGENCY POWER</v>
      </c>
      <c r="AP1256" s="35">
        <v>19</v>
      </c>
      <c r="AQ1256" s="35">
        <v>41</v>
      </c>
      <c r="AS1256" s="35">
        <f t="shared" si="135"/>
        <v>19</v>
      </c>
      <c r="AT1256" s="35">
        <f t="shared" si="136"/>
        <v>41</v>
      </c>
      <c r="AU1256" s="35" cm="1">
        <f t="array" ref="AU1256">IFERROR(SUM(_xlfn._xlws.FILTER(INDEX(Master_Table[#Data],_xlfn.SEQUENCE(ROWS(Master_Table[#Data])),{44}),(Master_Table[Projection Type]="Local Project")*(Master_Table[Building Index]=$AS1256)*(Master_Table[WBS]=$AO1256))),0)</f>
        <v>0</v>
      </c>
      <c r="AV1256" s="35" cm="1">
        <f t="array" ref="AV1256">IFERROR(SUM(_xlfn._xlws.FILTER(INDEX(Master_Table[#Data],_xlfn.SEQUENCE(ROWS(Master_Table[#Data])),{45}),(Master_Table[Projection Type]="Local Project")*(Master_Table[Building Index]=$AS1256)*(Master_Table[WBS]=$AO1256))),0)</f>
        <v>0</v>
      </c>
      <c r="AW1256" s="35" cm="1">
        <f t="array" ref="AW1256">IFERROR(SUM(_xlfn._xlws.FILTER(INDEX(Master_Table[#Data],_xlfn.SEQUENCE(ROWS(Master_Table[#Data])),{46}),(Master_Table[Projection Type]="Local Project")*(Master_Table[Building Index]=$AS1256)*(Master_Table[WBS]=$AO1256))),0)</f>
        <v>0</v>
      </c>
      <c r="AX1256" s="35" cm="1">
        <f t="array" ref="AX1256">IFERROR(SUM(_xlfn._xlws.FILTER(INDEX(Master_Table[#Data],_xlfn.SEQUENCE(ROWS(Master_Table[#Data])),{47}),(Master_Table[Projection Type]="Local Project")*(Master_Table[Building Index]=$AS1256)*(Master_Table[WBS]=$AO1256))),0)</f>
        <v>0</v>
      </c>
      <c r="AY1256" s="35" cm="1">
        <f t="array" ref="AY1256">IFERROR(SUM(_xlfn._xlws.FILTER(INDEX(Master_Table[#Data],_xlfn.SEQUENCE(ROWS(Master_Table[#Data])),{48}),(Master_Table[Projection Type]="Local Project")*(Master_Table[Building Index]=$AS1256)*(Master_Table[WBS]=$AO1256))),0)</f>
        <v>0</v>
      </c>
      <c r="AZ1256" s="35" cm="1">
        <f t="array" ref="AZ1256">IFERROR(SUM(_xlfn._xlws.FILTER(INDEX(Master_Table[#Data],_xlfn.SEQUENCE(ROWS(Master_Table[#Data])),{49}),(Master_Table[Projection Type]="Local Project")*(Master_Table[Building Index]=$AS1256)*(Master_Table[WBS]=$AO1256))),0)</f>
        <v>0</v>
      </c>
      <c r="BA1256" s="35" cm="1">
        <f t="array" ref="BA1256">IFERROR(SUM(_xlfn._xlws.FILTER(INDEX(Master_Table[#Data],_xlfn.SEQUENCE(ROWS(Master_Table[#Data])),{50}),(Master_Table[Projection Type]="Local Project")*(Master_Table[Building Index]=$AS1256)*(Master_Table[WBS]=$AO1256))),0)</f>
        <v>0</v>
      </c>
      <c r="BB1256" s="35" cm="1">
        <f t="array" ref="BB1256">IFERROR(SUM(_xlfn._xlws.FILTER(INDEX(Master_Table[#Data],_xlfn.SEQUENCE(ROWS(Master_Table[#Data])),{51}),(Master_Table[Projection Type]="Local Project")*(Master_Table[Building Index]=$AS1256)*(Master_Table[WBS]=$AO1256))),0)</f>
        <v>0</v>
      </c>
      <c r="BC1256" s="35" cm="1">
        <f t="array" ref="BC1256">IFERROR(SUM(_xlfn._xlws.FILTER(INDEX(Master_Table[#Data],_xlfn.SEQUENCE(ROWS(Master_Table[#Data])),{52}),(Master_Table[Projection Type]="Local Project")*(Master_Table[Building Index]=$AS1256)*(Master_Table[WBS]=$AO1256))),0)</f>
        <v>0</v>
      </c>
      <c r="BD1256" s="35" cm="1">
        <f t="array" ref="BD1256">IFERROR(SUM(_xlfn._xlws.FILTER(INDEX(Master_Table[#Data],_xlfn.SEQUENCE(ROWS(Master_Table[#Data])),{53}),(Master_Table[Projection Type]="Local Project")*(Master_Table[Building Index]=$AS1256)*(Master_Table[WBS]=$AO1256))),0)</f>
        <v>0</v>
      </c>
    </row>
    <row r="1257" spans="3:56" ht="16.8" x14ac:dyDescent="0.4">
      <c r="C1257" s="251" t="str">
        <f t="shared" si="137"/>
        <v>Building</v>
      </c>
      <c r="D1257" s="251" t="str">
        <f t="shared" si="138"/>
        <v>Jefferson Middle School</v>
      </c>
      <c r="E1257" s="252" t="str">
        <f t="shared" si="139"/>
        <v>D204000 - BUILDING STORMWATER DRAINAGE</v>
      </c>
      <c r="F1257" s="252">
        <f t="shared" si="140"/>
        <v>3</v>
      </c>
      <c r="G1257" s="252" t="str">
        <f>INDEX(Building_List_Values!$B$2:$B$7,MATCH(AJ1257,Building_List_Values!$A$2:$A$7,0))</f>
        <v>3 - Fair</v>
      </c>
      <c r="H1257" s="253"/>
      <c r="I1257" s="192"/>
      <c r="J1257" s="199">
        <f>INDEX(Master_Table[Factored$ CRV],MATCH(AH1257,Master_Table[Building-System],0))</f>
        <v>805701.09125000006</v>
      </c>
      <c r="K1257" s="199">
        <f>INDEX(Master_Table[Factored$ DM],MATCH(AH1257,Master_Table[Building-System],0)) + Table2[[#This Row],[LOCAL PROJECTS COST]]</f>
        <v>0</v>
      </c>
      <c r="L1257" s="209">
        <f>COUNTIFS(Master_Table[Projection Type],"Local Project",Master_Table[WBS],Table2[[#This Row],[WORK BREAKDOWN STRUCTURE (WBS)]],Master_Table[Site Name],AN1257)</f>
        <v>0</v>
      </c>
      <c r="M1257" s="210">
        <f>SUMIFS(Master_Table[Unit Cost],Master_Table[Projection Type],"Local Project",Master_Table[WBS],Table2[[#This Row],[WORK BREAKDOWN STRUCTURE (WBS)]],Master_Table[Site Name],AN1257)</f>
        <v>0</v>
      </c>
      <c r="N1257" s="240">
        <f>INDEX(Master_Table[2026],MATCH($AH1257,Master_Table[[Building-System]:[Building-System]],0)) + AU1257</f>
        <v>0</v>
      </c>
      <c r="O1257" s="240">
        <f>INDEX(Master_Table[2027],MATCH($AH1257,Master_Table[[Building-System]:[Building-System]],0)) + AV1257</f>
        <v>0</v>
      </c>
      <c r="P1257" s="240">
        <f>INDEX(Master_Table[2028],MATCH($AH1257,Master_Table[[Building-System]:[Building-System]],0)) + AW1257</f>
        <v>0</v>
      </c>
      <c r="Q1257" s="240">
        <f>INDEX(Master_Table[2029],MATCH($AH1257,Master_Table[[Building-System]:[Building-System]],0)) + AX1257</f>
        <v>0</v>
      </c>
      <c r="R1257" s="240">
        <f>INDEX(Master_Table[2030],MATCH($AH1257,Master_Table[[Building-System]:[Building-System]],0)) + AY1257</f>
        <v>0</v>
      </c>
      <c r="S1257" s="240">
        <f>INDEX(Master_Table[2031],MATCH($AH1257,Master_Table[[Building-System]:[Building-System]],0)) + AZ1257</f>
        <v>0</v>
      </c>
      <c r="T1257" s="240">
        <f>INDEX(Master_Table[2032],MATCH($AH1257,Master_Table[[Building-System]:[Building-System]],0)) + BA1257</f>
        <v>805701.09</v>
      </c>
      <c r="U1257" s="240">
        <f>INDEX(Master_Table[2033],MATCH($AH1257,Master_Table[[Building-System]:[Building-System]],0)) + BB1257</f>
        <v>0</v>
      </c>
      <c r="V1257" s="240">
        <f>INDEX(Master_Table[2034],MATCH($AH1257,Master_Table[[Building-System]:[Building-System]],0)) + BC1257</f>
        <v>0</v>
      </c>
      <c r="W1257" s="240">
        <f>INDEX(Master_Table[2035],MATCH($AH1257,Master_Table[[Building-System]:[Building-System]],0)) + BD1257</f>
        <v>0</v>
      </c>
      <c r="X1257" s="309">
        <f>INDEX(Master_Table[2026 CR],MATCH($AH1257,Master_Table[[Building-System]:[Building-System]],0))</f>
        <v>2</v>
      </c>
      <c r="Y1257" s="309">
        <f>INDEX(Master_Table[2027 CR],MATCH($AH1257,Master_Table[[Building-System]:[Building-System]],0))</f>
        <v>2</v>
      </c>
      <c r="Z1257" s="309">
        <f>INDEX(Master_Table[2028 CR],MATCH($AH1257,Master_Table[[Building-System]:[Building-System]],0))</f>
        <v>2</v>
      </c>
      <c r="AA1257" s="309">
        <f>INDEX(Master_Table[2029 CR],MATCH($AH1257,Master_Table[[Building-System]:[Building-System]],0))</f>
        <v>2</v>
      </c>
      <c r="AB1257" s="309">
        <f>INDEX(Master_Table[2030 CR],MATCH($AH1257,Master_Table[[Building-System]:[Building-System]],0))</f>
        <v>2</v>
      </c>
      <c r="AC1257" s="309">
        <f>INDEX(Master_Table[2031 CR],MATCH($AH1257,Master_Table[[Building-System]:[Building-System]],0))</f>
        <v>1</v>
      </c>
      <c r="AD1257" s="309">
        <f>INDEX(Master_Table[2032 CR],MATCH($AH1257,Master_Table[[Building-System]:[Building-System]],0))</f>
        <v>5</v>
      </c>
      <c r="AE1257" s="309">
        <f>INDEX(Master_Table[2033 CR],MATCH($AH1257,Master_Table[[Building-System]:[Building-System]],0))</f>
        <v>5</v>
      </c>
      <c r="AF1257" s="309">
        <f>INDEX(Master_Table[2034 CR],MATCH($AH1257,Master_Table[[Building-System]:[Building-System]],0))</f>
        <v>5</v>
      </c>
      <c r="AG1257" s="309">
        <f>INDEX(Master_Table[2035 CR],MATCH($AH1257,Master_Table[[Building-System]:[Building-System]],0))</f>
        <v>5</v>
      </c>
      <c r="AH1257" s="240" t="str">
        <f t="shared" si="141"/>
        <v>25-23</v>
      </c>
      <c r="AI1257" s="240"/>
      <c r="AJ1257" s="35">
        <f>INDEX(Master_Table[Condition Rating],MATCH(AL1257, Master_Table[Building-System],0))</f>
        <v>3</v>
      </c>
      <c r="AL1257" s="35" t="str">
        <v>25-23</v>
      </c>
      <c r="AM1257" s="35" t="str">
        <v>Building</v>
      </c>
      <c r="AN1257" s="35" t="str">
        <v>Jefferson Middle School</v>
      </c>
      <c r="AO1257" s="35" t="str">
        <v>D204000 - BUILDING STORMWATER DRAINAGE</v>
      </c>
      <c r="AP1257" s="35">
        <v>25</v>
      </c>
      <c r="AQ1257" s="35">
        <v>23</v>
      </c>
      <c r="AS1257" s="35">
        <f t="shared" si="135"/>
        <v>25</v>
      </c>
      <c r="AT1257" s="35">
        <f t="shared" si="136"/>
        <v>23</v>
      </c>
      <c r="AU1257" s="35" cm="1">
        <f t="array" ref="AU1257">IFERROR(SUM(_xlfn._xlws.FILTER(INDEX(Master_Table[#Data],_xlfn.SEQUENCE(ROWS(Master_Table[#Data])),{44}),(Master_Table[Projection Type]="Local Project")*(Master_Table[Building Index]=$AS1257)*(Master_Table[WBS]=$AO1257))),0)</f>
        <v>0</v>
      </c>
      <c r="AV1257" s="35" cm="1">
        <f t="array" ref="AV1257">IFERROR(SUM(_xlfn._xlws.FILTER(INDEX(Master_Table[#Data],_xlfn.SEQUENCE(ROWS(Master_Table[#Data])),{45}),(Master_Table[Projection Type]="Local Project")*(Master_Table[Building Index]=$AS1257)*(Master_Table[WBS]=$AO1257))),0)</f>
        <v>0</v>
      </c>
      <c r="AW1257" s="35" cm="1">
        <f t="array" ref="AW1257">IFERROR(SUM(_xlfn._xlws.FILTER(INDEX(Master_Table[#Data],_xlfn.SEQUENCE(ROWS(Master_Table[#Data])),{46}),(Master_Table[Projection Type]="Local Project")*(Master_Table[Building Index]=$AS1257)*(Master_Table[WBS]=$AO1257))),0)</f>
        <v>0</v>
      </c>
      <c r="AX1257" s="35" cm="1">
        <f t="array" ref="AX1257">IFERROR(SUM(_xlfn._xlws.FILTER(INDEX(Master_Table[#Data],_xlfn.SEQUENCE(ROWS(Master_Table[#Data])),{47}),(Master_Table[Projection Type]="Local Project")*(Master_Table[Building Index]=$AS1257)*(Master_Table[WBS]=$AO1257))),0)</f>
        <v>0</v>
      </c>
      <c r="AY1257" s="35" cm="1">
        <f t="array" ref="AY1257">IFERROR(SUM(_xlfn._xlws.FILTER(INDEX(Master_Table[#Data],_xlfn.SEQUENCE(ROWS(Master_Table[#Data])),{48}),(Master_Table[Projection Type]="Local Project")*(Master_Table[Building Index]=$AS1257)*(Master_Table[WBS]=$AO1257))),0)</f>
        <v>0</v>
      </c>
      <c r="AZ1257" s="35" cm="1">
        <f t="array" ref="AZ1257">IFERROR(SUM(_xlfn._xlws.FILTER(INDEX(Master_Table[#Data],_xlfn.SEQUENCE(ROWS(Master_Table[#Data])),{49}),(Master_Table[Projection Type]="Local Project")*(Master_Table[Building Index]=$AS1257)*(Master_Table[WBS]=$AO1257))),0)</f>
        <v>0</v>
      </c>
      <c r="BA1257" s="35" cm="1">
        <f t="array" ref="BA1257">IFERROR(SUM(_xlfn._xlws.FILTER(INDEX(Master_Table[#Data],_xlfn.SEQUENCE(ROWS(Master_Table[#Data])),{50}),(Master_Table[Projection Type]="Local Project")*(Master_Table[Building Index]=$AS1257)*(Master_Table[WBS]=$AO1257))),0)</f>
        <v>0</v>
      </c>
      <c r="BB1257" s="35" cm="1">
        <f t="array" ref="BB1257">IFERROR(SUM(_xlfn._xlws.FILTER(INDEX(Master_Table[#Data],_xlfn.SEQUENCE(ROWS(Master_Table[#Data])),{51}),(Master_Table[Projection Type]="Local Project")*(Master_Table[Building Index]=$AS1257)*(Master_Table[WBS]=$AO1257))),0)</f>
        <v>0</v>
      </c>
      <c r="BC1257" s="35" cm="1">
        <f t="array" ref="BC1257">IFERROR(SUM(_xlfn._xlws.FILTER(INDEX(Master_Table[#Data],_xlfn.SEQUENCE(ROWS(Master_Table[#Data])),{52}),(Master_Table[Projection Type]="Local Project")*(Master_Table[Building Index]=$AS1257)*(Master_Table[WBS]=$AO1257))),0)</f>
        <v>0</v>
      </c>
      <c r="BD1257" s="35" cm="1">
        <f t="array" ref="BD1257">IFERROR(SUM(_xlfn._xlws.FILTER(INDEX(Master_Table[#Data],_xlfn.SEQUENCE(ROWS(Master_Table[#Data])),{53}),(Master_Table[Projection Type]="Local Project")*(Master_Table[Building Index]=$AS1257)*(Master_Table[WBS]=$AO1257))),0)</f>
        <v>0</v>
      </c>
    </row>
    <row r="1258" spans="3:56" ht="16.8" x14ac:dyDescent="0.4">
      <c r="C1258" s="251" t="str">
        <f t="shared" si="137"/>
        <v>Building</v>
      </c>
      <c r="D1258" s="251" t="str">
        <f t="shared" si="138"/>
        <v>Swanson Middle School</v>
      </c>
      <c r="E1258" s="252" t="str">
        <f t="shared" si="139"/>
        <v>D509000 - EMERGENCY POWER</v>
      </c>
      <c r="F1258" s="252">
        <f t="shared" si="140"/>
        <v>4</v>
      </c>
      <c r="G1258" s="252" t="str">
        <f>INDEX(Building_List_Values!$B$2:$B$7,MATCH(AJ1258,Building_List_Values!$A$2:$A$7,0))</f>
        <v>4 - Good</v>
      </c>
      <c r="H1258" s="253"/>
      <c r="I1258" s="192"/>
      <c r="J1258" s="199">
        <f>INDEX(Master_Table[Factored$ CRV],MATCH(AH1258,Master_Table[Building-System],0))</f>
        <v>85196.446499999991</v>
      </c>
      <c r="K1258" s="199">
        <f>INDEX(Master_Table[Factored$ DM],MATCH(AH1258,Master_Table[Building-System],0)) + Table2[[#This Row],[LOCAL PROJECTS COST]]</f>
        <v>0</v>
      </c>
      <c r="L1258" s="209">
        <f>COUNTIFS(Master_Table[Projection Type],"Local Project",Master_Table[WBS],Table2[[#This Row],[WORK BREAKDOWN STRUCTURE (WBS)]],Master_Table[Site Name],AN1258)</f>
        <v>0</v>
      </c>
      <c r="M1258" s="210">
        <f>SUMIFS(Master_Table[Unit Cost],Master_Table[Projection Type],"Local Project",Master_Table[WBS],Table2[[#This Row],[WORK BREAKDOWN STRUCTURE (WBS)]],Master_Table[Site Name],AN1258)</f>
        <v>0</v>
      </c>
      <c r="N1258" s="240">
        <f>INDEX(Master_Table[2026],MATCH($AH1258,Master_Table[[Building-System]:[Building-System]],0)) + AU1258</f>
        <v>0</v>
      </c>
      <c r="O1258" s="240">
        <f>INDEX(Master_Table[2027],MATCH($AH1258,Master_Table[[Building-System]:[Building-System]],0)) + AV1258</f>
        <v>0</v>
      </c>
      <c r="P1258" s="240">
        <f>INDEX(Master_Table[2028],MATCH($AH1258,Master_Table[[Building-System]:[Building-System]],0)) + AW1258</f>
        <v>0</v>
      </c>
      <c r="Q1258" s="240">
        <f>INDEX(Master_Table[2029],MATCH($AH1258,Master_Table[[Building-System]:[Building-System]],0)) + AX1258</f>
        <v>0</v>
      </c>
      <c r="R1258" s="240">
        <f>INDEX(Master_Table[2030],MATCH($AH1258,Master_Table[[Building-System]:[Building-System]],0)) + AY1258</f>
        <v>0</v>
      </c>
      <c r="S1258" s="240">
        <f>INDEX(Master_Table[2031],MATCH($AH1258,Master_Table[[Building-System]:[Building-System]],0)) + AZ1258</f>
        <v>0</v>
      </c>
      <c r="T1258" s="240">
        <f>INDEX(Master_Table[2032],MATCH($AH1258,Master_Table[[Building-System]:[Building-System]],0)) + BA1258</f>
        <v>0</v>
      </c>
      <c r="U1258" s="240">
        <f>INDEX(Master_Table[2033],MATCH($AH1258,Master_Table[[Building-System]:[Building-System]],0)) + BB1258</f>
        <v>0</v>
      </c>
      <c r="V1258" s="240">
        <f>INDEX(Master_Table[2034],MATCH($AH1258,Master_Table[[Building-System]:[Building-System]],0)) + BC1258</f>
        <v>0</v>
      </c>
      <c r="W1258" s="240">
        <f>INDEX(Master_Table[2035],MATCH($AH1258,Master_Table[[Building-System]:[Building-System]],0)) + BD1258</f>
        <v>0</v>
      </c>
      <c r="X1258" s="309">
        <f>INDEX(Master_Table[2026 CR],MATCH($AH1258,Master_Table[[Building-System]:[Building-System]],0))</f>
        <v>4</v>
      </c>
      <c r="Y1258" s="309">
        <f>INDEX(Master_Table[2027 CR],MATCH($AH1258,Master_Table[[Building-System]:[Building-System]],0))</f>
        <v>4</v>
      </c>
      <c r="Z1258" s="309">
        <f>INDEX(Master_Table[2028 CR],MATCH($AH1258,Master_Table[[Building-System]:[Building-System]],0))</f>
        <v>3</v>
      </c>
      <c r="AA1258" s="309">
        <f>INDEX(Master_Table[2029 CR],MATCH($AH1258,Master_Table[[Building-System]:[Building-System]],0))</f>
        <v>3</v>
      </c>
      <c r="AB1258" s="309">
        <f>INDEX(Master_Table[2030 CR],MATCH($AH1258,Master_Table[[Building-System]:[Building-System]],0))</f>
        <v>3</v>
      </c>
      <c r="AC1258" s="309">
        <f>INDEX(Master_Table[2031 CR],MATCH($AH1258,Master_Table[[Building-System]:[Building-System]],0))</f>
        <v>3</v>
      </c>
      <c r="AD1258" s="309">
        <f>INDEX(Master_Table[2032 CR],MATCH($AH1258,Master_Table[[Building-System]:[Building-System]],0))</f>
        <v>3</v>
      </c>
      <c r="AE1258" s="309">
        <f>INDEX(Master_Table[2033 CR],MATCH($AH1258,Master_Table[[Building-System]:[Building-System]],0))</f>
        <v>3</v>
      </c>
      <c r="AF1258" s="309">
        <f>INDEX(Master_Table[2034 CR],MATCH($AH1258,Master_Table[[Building-System]:[Building-System]],0))</f>
        <v>2</v>
      </c>
      <c r="AG1258" s="309">
        <f>INDEX(Master_Table[2035 CR],MATCH($AH1258,Master_Table[[Building-System]:[Building-System]],0))</f>
        <v>2</v>
      </c>
      <c r="AH1258" s="240" t="str">
        <f t="shared" si="141"/>
        <v>33-41</v>
      </c>
      <c r="AI1258" s="240"/>
      <c r="AJ1258" s="35">
        <f>INDEX(Master_Table[Condition Rating],MATCH(AL1258, Master_Table[Building-System],0))</f>
        <v>4</v>
      </c>
      <c r="AL1258" s="35" t="str">
        <v>33-41</v>
      </c>
      <c r="AM1258" s="35" t="str">
        <v>Building</v>
      </c>
      <c r="AN1258" s="35" t="str">
        <v>Swanson Middle School</v>
      </c>
      <c r="AO1258" s="35" t="str">
        <v>D509000 - EMERGENCY POWER</v>
      </c>
      <c r="AP1258" s="35">
        <v>33</v>
      </c>
      <c r="AQ1258" s="35">
        <v>41</v>
      </c>
      <c r="AS1258" s="35">
        <f t="shared" si="135"/>
        <v>33</v>
      </c>
      <c r="AT1258" s="35">
        <f t="shared" si="136"/>
        <v>41</v>
      </c>
      <c r="AU1258" s="35" cm="1">
        <f t="array" ref="AU1258">IFERROR(SUM(_xlfn._xlws.FILTER(INDEX(Master_Table[#Data],_xlfn.SEQUENCE(ROWS(Master_Table[#Data])),{44}),(Master_Table[Projection Type]="Local Project")*(Master_Table[Building Index]=$AS1258)*(Master_Table[WBS]=$AO1258))),0)</f>
        <v>0</v>
      </c>
      <c r="AV1258" s="35" cm="1">
        <f t="array" ref="AV1258">IFERROR(SUM(_xlfn._xlws.FILTER(INDEX(Master_Table[#Data],_xlfn.SEQUENCE(ROWS(Master_Table[#Data])),{45}),(Master_Table[Projection Type]="Local Project")*(Master_Table[Building Index]=$AS1258)*(Master_Table[WBS]=$AO1258))),0)</f>
        <v>0</v>
      </c>
      <c r="AW1258" s="35" cm="1">
        <f t="array" ref="AW1258">IFERROR(SUM(_xlfn._xlws.FILTER(INDEX(Master_Table[#Data],_xlfn.SEQUENCE(ROWS(Master_Table[#Data])),{46}),(Master_Table[Projection Type]="Local Project")*(Master_Table[Building Index]=$AS1258)*(Master_Table[WBS]=$AO1258))),0)</f>
        <v>0</v>
      </c>
      <c r="AX1258" s="35" cm="1">
        <f t="array" ref="AX1258">IFERROR(SUM(_xlfn._xlws.FILTER(INDEX(Master_Table[#Data],_xlfn.SEQUENCE(ROWS(Master_Table[#Data])),{47}),(Master_Table[Projection Type]="Local Project")*(Master_Table[Building Index]=$AS1258)*(Master_Table[WBS]=$AO1258))),0)</f>
        <v>0</v>
      </c>
      <c r="AY1258" s="35" cm="1">
        <f t="array" ref="AY1258">IFERROR(SUM(_xlfn._xlws.FILTER(INDEX(Master_Table[#Data],_xlfn.SEQUENCE(ROWS(Master_Table[#Data])),{48}),(Master_Table[Projection Type]="Local Project")*(Master_Table[Building Index]=$AS1258)*(Master_Table[WBS]=$AO1258))),0)</f>
        <v>0</v>
      </c>
      <c r="AZ1258" s="35" cm="1">
        <f t="array" ref="AZ1258">IFERROR(SUM(_xlfn._xlws.FILTER(INDEX(Master_Table[#Data],_xlfn.SEQUENCE(ROWS(Master_Table[#Data])),{49}),(Master_Table[Projection Type]="Local Project")*(Master_Table[Building Index]=$AS1258)*(Master_Table[WBS]=$AO1258))),0)</f>
        <v>0</v>
      </c>
      <c r="BA1258" s="35" cm="1">
        <f t="array" ref="BA1258">IFERROR(SUM(_xlfn._xlws.FILTER(INDEX(Master_Table[#Data],_xlfn.SEQUENCE(ROWS(Master_Table[#Data])),{50}),(Master_Table[Projection Type]="Local Project")*(Master_Table[Building Index]=$AS1258)*(Master_Table[WBS]=$AO1258))),0)</f>
        <v>0</v>
      </c>
      <c r="BB1258" s="35" cm="1">
        <f t="array" ref="BB1258">IFERROR(SUM(_xlfn._xlws.FILTER(INDEX(Master_Table[#Data],_xlfn.SEQUENCE(ROWS(Master_Table[#Data])),{51}),(Master_Table[Projection Type]="Local Project")*(Master_Table[Building Index]=$AS1258)*(Master_Table[WBS]=$AO1258))),0)</f>
        <v>0</v>
      </c>
      <c r="BC1258" s="35" cm="1">
        <f t="array" ref="BC1258">IFERROR(SUM(_xlfn._xlws.FILTER(INDEX(Master_Table[#Data],_xlfn.SEQUENCE(ROWS(Master_Table[#Data])),{52}),(Master_Table[Projection Type]="Local Project")*(Master_Table[Building Index]=$AS1258)*(Master_Table[WBS]=$AO1258))),0)</f>
        <v>0</v>
      </c>
      <c r="BD1258" s="35" cm="1">
        <f t="array" ref="BD1258">IFERROR(SUM(_xlfn._xlws.FILTER(INDEX(Master_Table[#Data],_xlfn.SEQUENCE(ROWS(Master_Table[#Data])),{53}),(Master_Table[Projection Type]="Local Project")*(Master_Table[Building Index]=$AS1258)*(Master_Table[WBS]=$AO1258))),0)</f>
        <v>0</v>
      </c>
    </row>
    <row r="1259" spans="3:56" ht="16.8" x14ac:dyDescent="0.4">
      <c r="C1259" s="251" t="str">
        <f t="shared" si="137"/>
        <v>Building</v>
      </c>
      <c r="D1259" s="251" t="str">
        <f t="shared" si="138"/>
        <v>Langston High School Continuation &amp; New Directions Alternative Programs</v>
      </c>
      <c r="E1259" s="252" t="str">
        <f t="shared" si="139"/>
        <v>D509000 - EMERGENCY POWER</v>
      </c>
      <c r="F1259" s="252">
        <f t="shared" si="140"/>
        <v>4</v>
      </c>
      <c r="G1259" s="252" t="str">
        <f>INDEX(Building_List_Values!$B$2:$B$7,MATCH(AJ1259,Building_List_Values!$A$2:$A$7,0))</f>
        <v>4 - Good</v>
      </c>
      <c r="H1259" s="253"/>
      <c r="I1259" s="192"/>
      <c r="J1259" s="199">
        <f>INDEX(Master_Table[Factored$ CRV],MATCH(AH1259,Master_Table[Building-System],0))</f>
        <v>85196.446499999991</v>
      </c>
      <c r="K1259" s="199">
        <f>INDEX(Master_Table[Factored$ DM],MATCH(AH1259,Master_Table[Building-System],0)) + Table2[[#This Row],[LOCAL PROJECTS COST]]</f>
        <v>0</v>
      </c>
      <c r="L1259" s="209">
        <f>COUNTIFS(Master_Table[Projection Type],"Local Project",Master_Table[WBS],Table2[[#This Row],[WORK BREAKDOWN STRUCTURE (WBS)]],Master_Table[Site Name],AN1259)</f>
        <v>0</v>
      </c>
      <c r="M1259" s="210">
        <f>SUMIFS(Master_Table[Unit Cost],Master_Table[Projection Type],"Local Project",Master_Table[WBS],Table2[[#This Row],[WORK BREAKDOWN STRUCTURE (WBS)]],Master_Table[Site Name],AN1259)</f>
        <v>0</v>
      </c>
      <c r="N1259" s="240">
        <f>INDEX(Master_Table[2026],MATCH($AH1259,Master_Table[[Building-System]:[Building-System]],0)) + AU1259</f>
        <v>0</v>
      </c>
      <c r="O1259" s="240">
        <f>INDEX(Master_Table[2027],MATCH($AH1259,Master_Table[[Building-System]:[Building-System]],0)) + AV1259</f>
        <v>0</v>
      </c>
      <c r="P1259" s="240">
        <f>INDEX(Master_Table[2028],MATCH($AH1259,Master_Table[[Building-System]:[Building-System]],0)) + AW1259</f>
        <v>0</v>
      </c>
      <c r="Q1259" s="240">
        <f>INDEX(Master_Table[2029],MATCH($AH1259,Master_Table[[Building-System]:[Building-System]],0)) + AX1259</f>
        <v>0</v>
      </c>
      <c r="R1259" s="240">
        <f>INDEX(Master_Table[2030],MATCH($AH1259,Master_Table[[Building-System]:[Building-System]],0)) + AY1259</f>
        <v>0</v>
      </c>
      <c r="S1259" s="240">
        <f>INDEX(Master_Table[2031],MATCH($AH1259,Master_Table[[Building-System]:[Building-System]],0)) + AZ1259</f>
        <v>0</v>
      </c>
      <c r="T1259" s="240">
        <f>INDEX(Master_Table[2032],MATCH($AH1259,Master_Table[[Building-System]:[Building-System]],0)) + BA1259</f>
        <v>0</v>
      </c>
      <c r="U1259" s="240">
        <f>INDEX(Master_Table[2033],MATCH($AH1259,Master_Table[[Building-System]:[Building-System]],0)) + BB1259</f>
        <v>0</v>
      </c>
      <c r="V1259" s="240">
        <f>INDEX(Master_Table[2034],MATCH($AH1259,Master_Table[[Building-System]:[Building-System]],0)) + BC1259</f>
        <v>0</v>
      </c>
      <c r="W1259" s="240">
        <f>INDEX(Master_Table[2035],MATCH($AH1259,Master_Table[[Building-System]:[Building-System]],0)) + BD1259</f>
        <v>0</v>
      </c>
      <c r="X1259" s="309">
        <f>INDEX(Master_Table[2026 CR],MATCH($AH1259,Master_Table[[Building-System]:[Building-System]],0))</f>
        <v>4</v>
      </c>
      <c r="Y1259" s="309">
        <f>INDEX(Master_Table[2027 CR],MATCH($AH1259,Master_Table[[Building-System]:[Building-System]],0))</f>
        <v>3</v>
      </c>
      <c r="Z1259" s="309">
        <f>INDEX(Master_Table[2028 CR],MATCH($AH1259,Master_Table[[Building-System]:[Building-System]],0))</f>
        <v>3</v>
      </c>
      <c r="AA1259" s="309">
        <f>INDEX(Master_Table[2029 CR],MATCH($AH1259,Master_Table[[Building-System]:[Building-System]],0))</f>
        <v>3</v>
      </c>
      <c r="AB1259" s="309">
        <f>INDEX(Master_Table[2030 CR],MATCH($AH1259,Master_Table[[Building-System]:[Building-System]],0))</f>
        <v>3</v>
      </c>
      <c r="AC1259" s="309">
        <f>INDEX(Master_Table[2031 CR],MATCH($AH1259,Master_Table[[Building-System]:[Building-System]],0))</f>
        <v>3</v>
      </c>
      <c r="AD1259" s="309">
        <f>INDEX(Master_Table[2032 CR],MATCH($AH1259,Master_Table[[Building-System]:[Building-System]],0))</f>
        <v>3</v>
      </c>
      <c r="AE1259" s="309">
        <f>INDEX(Master_Table[2033 CR],MATCH($AH1259,Master_Table[[Building-System]:[Building-System]],0))</f>
        <v>2</v>
      </c>
      <c r="AF1259" s="309">
        <f>INDEX(Master_Table[2034 CR],MATCH($AH1259,Master_Table[[Building-System]:[Building-System]],0))</f>
        <v>2</v>
      </c>
      <c r="AG1259" s="309">
        <f>INDEX(Master_Table[2035 CR],MATCH($AH1259,Master_Table[[Building-System]:[Building-System]],0))</f>
        <v>2</v>
      </c>
      <c r="AH1259" s="240" t="str">
        <f t="shared" si="141"/>
        <v>27-41</v>
      </c>
      <c r="AI1259" s="240"/>
      <c r="AJ1259" s="35">
        <f>INDEX(Master_Table[Condition Rating],MATCH(AL1259, Master_Table[Building-System],0))</f>
        <v>4</v>
      </c>
      <c r="AL1259" s="35" t="str">
        <v>27-41</v>
      </c>
      <c r="AM1259" s="35" t="str">
        <v>Building</v>
      </c>
      <c r="AN1259" s="35" t="str">
        <v>Langston High School Continuation &amp; New Directions Alternative Programs</v>
      </c>
      <c r="AO1259" s="35" t="str">
        <v>D509000 - EMERGENCY POWER</v>
      </c>
      <c r="AP1259" s="35">
        <v>27</v>
      </c>
      <c r="AQ1259" s="35">
        <v>41</v>
      </c>
      <c r="AS1259" s="35">
        <f t="shared" si="135"/>
        <v>27</v>
      </c>
      <c r="AT1259" s="35">
        <f t="shared" si="136"/>
        <v>41</v>
      </c>
      <c r="AU1259" s="35" cm="1">
        <f t="array" ref="AU1259">IFERROR(SUM(_xlfn._xlws.FILTER(INDEX(Master_Table[#Data],_xlfn.SEQUENCE(ROWS(Master_Table[#Data])),{44}),(Master_Table[Projection Type]="Local Project")*(Master_Table[Building Index]=$AS1259)*(Master_Table[WBS]=$AO1259))),0)</f>
        <v>0</v>
      </c>
      <c r="AV1259" s="35" cm="1">
        <f t="array" ref="AV1259">IFERROR(SUM(_xlfn._xlws.FILTER(INDEX(Master_Table[#Data],_xlfn.SEQUENCE(ROWS(Master_Table[#Data])),{45}),(Master_Table[Projection Type]="Local Project")*(Master_Table[Building Index]=$AS1259)*(Master_Table[WBS]=$AO1259))),0)</f>
        <v>0</v>
      </c>
      <c r="AW1259" s="35" cm="1">
        <f t="array" ref="AW1259">IFERROR(SUM(_xlfn._xlws.FILTER(INDEX(Master_Table[#Data],_xlfn.SEQUENCE(ROWS(Master_Table[#Data])),{46}),(Master_Table[Projection Type]="Local Project")*(Master_Table[Building Index]=$AS1259)*(Master_Table[WBS]=$AO1259))),0)</f>
        <v>0</v>
      </c>
      <c r="AX1259" s="35" cm="1">
        <f t="array" ref="AX1259">IFERROR(SUM(_xlfn._xlws.FILTER(INDEX(Master_Table[#Data],_xlfn.SEQUENCE(ROWS(Master_Table[#Data])),{47}),(Master_Table[Projection Type]="Local Project")*(Master_Table[Building Index]=$AS1259)*(Master_Table[WBS]=$AO1259))),0)</f>
        <v>0</v>
      </c>
      <c r="AY1259" s="35" cm="1">
        <f t="array" ref="AY1259">IFERROR(SUM(_xlfn._xlws.FILTER(INDEX(Master_Table[#Data],_xlfn.SEQUENCE(ROWS(Master_Table[#Data])),{48}),(Master_Table[Projection Type]="Local Project")*(Master_Table[Building Index]=$AS1259)*(Master_Table[WBS]=$AO1259))),0)</f>
        <v>0</v>
      </c>
      <c r="AZ1259" s="35" cm="1">
        <f t="array" ref="AZ1259">IFERROR(SUM(_xlfn._xlws.FILTER(INDEX(Master_Table[#Data],_xlfn.SEQUENCE(ROWS(Master_Table[#Data])),{49}),(Master_Table[Projection Type]="Local Project")*(Master_Table[Building Index]=$AS1259)*(Master_Table[WBS]=$AO1259))),0)</f>
        <v>0</v>
      </c>
      <c r="BA1259" s="35" cm="1">
        <f t="array" ref="BA1259">IFERROR(SUM(_xlfn._xlws.FILTER(INDEX(Master_Table[#Data],_xlfn.SEQUENCE(ROWS(Master_Table[#Data])),{50}),(Master_Table[Projection Type]="Local Project")*(Master_Table[Building Index]=$AS1259)*(Master_Table[WBS]=$AO1259))),0)</f>
        <v>0</v>
      </c>
      <c r="BB1259" s="35" cm="1">
        <f t="array" ref="BB1259">IFERROR(SUM(_xlfn._xlws.FILTER(INDEX(Master_Table[#Data],_xlfn.SEQUENCE(ROWS(Master_Table[#Data])),{51}),(Master_Table[Projection Type]="Local Project")*(Master_Table[Building Index]=$AS1259)*(Master_Table[WBS]=$AO1259))),0)</f>
        <v>0</v>
      </c>
      <c r="BC1259" s="35" cm="1">
        <f t="array" ref="BC1259">IFERROR(SUM(_xlfn._xlws.FILTER(INDEX(Master_Table[#Data],_xlfn.SEQUENCE(ROWS(Master_Table[#Data])),{52}),(Master_Table[Projection Type]="Local Project")*(Master_Table[Building Index]=$AS1259)*(Master_Table[WBS]=$AO1259))),0)</f>
        <v>0</v>
      </c>
      <c r="BD1259" s="35" cm="1">
        <f t="array" ref="BD1259">IFERROR(SUM(_xlfn._xlws.FILTER(INDEX(Master_Table[#Data],_xlfn.SEQUENCE(ROWS(Master_Table[#Data])),{53}),(Master_Table[Projection Type]="Local Project")*(Master_Table[Building Index]=$AS1259)*(Master_Table[WBS]=$AO1259))),0)</f>
        <v>0</v>
      </c>
    </row>
    <row r="1260" spans="3:56" ht="16.8" x14ac:dyDescent="0.4">
      <c r="C1260" s="251" t="str">
        <f t="shared" si="137"/>
        <v>Building</v>
      </c>
      <c r="D1260" s="251" t="str">
        <f t="shared" si="138"/>
        <v>Jefferson Middle School</v>
      </c>
      <c r="E1260" s="252" t="str">
        <f t="shared" si="139"/>
        <v>D301000 - ENERGY SUPPLY</v>
      </c>
      <c r="F1260" s="252">
        <f t="shared" si="140"/>
        <v>3</v>
      </c>
      <c r="G1260" s="252" t="str">
        <f>INDEX(Building_List_Values!$B$2:$B$7,MATCH(AJ1260,Building_List_Values!$A$2:$A$7,0))</f>
        <v>3 - Fair</v>
      </c>
      <c r="H1260" s="253"/>
      <c r="I1260" s="192"/>
      <c r="J1260" s="199">
        <f>INDEX(Master_Table[Factored$ CRV],MATCH(AH1260,Master_Table[Building-System],0))</f>
        <v>37033.800661000001</v>
      </c>
      <c r="K1260" s="199">
        <f>INDEX(Master_Table[Factored$ DM],MATCH(AH1260,Master_Table[Building-System],0)) + Table2[[#This Row],[LOCAL PROJECTS COST]]</f>
        <v>0</v>
      </c>
      <c r="L1260" s="209">
        <f>COUNTIFS(Master_Table[Projection Type],"Local Project",Master_Table[WBS],Table2[[#This Row],[WORK BREAKDOWN STRUCTURE (WBS)]],Master_Table[Site Name],AN1260)</f>
        <v>0</v>
      </c>
      <c r="M1260" s="210">
        <f>SUMIFS(Master_Table[Unit Cost],Master_Table[Projection Type],"Local Project",Master_Table[WBS],Table2[[#This Row],[WORK BREAKDOWN STRUCTURE (WBS)]],Master_Table[Site Name],AN1260)</f>
        <v>0</v>
      </c>
      <c r="N1260" s="240">
        <f>INDEX(Master_Table[2026],MATCH($AH1260,Master_Table[[Building-System]:[Building-System]],0)) + AU1260</f>
        <v>0</v>
      </c>
      <c r="O1260" s="240">
        <f>INDEX(Master_Table[2027],MATCH($AH1260,Master_Table[[Building-System]:[Building-System]],0)) + AV1260</f>
        <v>0</v>
      </c>
      <c r="P1260" s="240">
        <f>INDEX(Master_Table[2028],MATCH($AH1260,Master_Table[[Building-System]:[Building-System]],0)) + AW1260</f>
        <v>0</v>
      </c>
      <c r="Q1260" s="240">
        <f>INDEX(Master_Table[2029],MATCH($AH1260,Master_Table[[Building-System]:[Building-System]],0)) + AX1260</f>
        <v>0</v>
      </c>
      <c r="R1260" s="240">
        <f>INDEX(Master_Table[2030],MATCH($AH1260,Master_Table[[Building-System]:[Building-System]],0)) + AY1260</f>
        <v>0</v>
      </c>
      <c r="S1260" s="240">
        <f>INDEX(Master_Table[2031],MATCH($AH1260,Master_Table[[Building-System]:[Building-System]],0)) + AZ1260</f>
        <v>0</v>
      </c>
      <c r="T1260" s="240">
        <f>INDEX(Master_Table[2032],MATCH($AH1260,Master_Table[[Building-System]:[Building-System]],0)) + BA1260</f>
        <v>37033.800000000003</v>
      </c>
      <c r="U1260" s="240">
        <f>INDEX(Master_Table[2033],MATCH($AH1260,Master_Table[[Building-System]:[Building-System]],0)) + BB1260</f>
        <v>0</v>
      </c>
      <c r="V1260" s="240">
        <f>INDEX(Master_Table[2034],MATCH($AH1260,Master_Table[[Building-System]:[Building-System]],0)) + BC1260</f>
        <v>0</v>
      </c>
      <c r="W1260" s="240">
        <f>INDEX(Master_Table[2035],MATCH($AH1260,Master_Table[[Building-System]:[Building-System]],0)) + BD1260</f>
        <v>0</v>
      </c>
      <c r="X1260" s="309">
        <f>INDEX(Master_Table[2026 CR],MATCH($AH1260,Master_Table[[Building-System]:[Building-System]],0))</f>
        <v>2</v>
      </c>
      <c r="Y1260" s="309">
        <f>INDEX(Master_Table[2027 CR],MATCH($AH1260,Master_Table[[Building-System]:[Building-System]],0))</f>
        <v>2</v>
      </c>
      <c r="Z1260" s="309">
        <f>INDEX(Master_Table[2028 CR],MATCH($AH1260,Master_Table[[Building-System]:[Building-System]],0))</f>
        <v>2</v>
      </c>
      <c r="AA1260" s="309">
        <f>INDEX(Master_Table[2029 CR],MATCH($AH1260,Master_Table[[Building-System]:[Building-System]],0))</f>
        <v>2</v>
      </c>
      <c r="AB1260" s="309">
        <f>INDEX(Master_Table[2030 CR],MATCH($AH1260,Master_Table[[Building-System]:[Building-System]],0))</f>
        <v>2</v>
      </c>
      <c r="AC1260" s="309">
        <f>INDEX(Master_Table[2031 CR],MATCH($AH1260,Master_Table[[Building-System]:[Building-System]],0))</f>
        <v>1</v>
      </c>
      <c r="AD1260" s="309">
        <f>INDEX(Master_Table[2032 CR],MATCH($AH1260,Master_Table[[Building-System]:[Building-System]],0))</f>
        <v>5</v>
      </c>
      <c r="AE1260" s="309">
        <f>INDEX(Master_Table[2033 CR],MATCH($AH1260,Master_Table[[Building-System]:[Building-System]],0))</f>
        <v>5</v>
      </c>
      <c r="AF1260" s="309">
        <f>INDEX(Master_Table[2034 CR],MATCH($AH1260,Master_Table[[Building-System]:[Building-System]],0))</f>
        <v>5</v>
      </c>
      <c r="AG1260" s="309">
        <f>INDEX(Master_Table[2035 CR],MATCH($AH1260,Master_Table[[Building-System]:[Building-System]],0))</f>
        <v>5</v>
      </c>
      <c r="AH1260" s="240" t="str">
        <f t="shared" si="141"/>
        <v>25-24</v>
      </c>
      <c r="AI1260" s="240"/>
      <c r="AJ1260" s="35">
        <f>INDEX(Master_Table[Condition Rating],MATCH(AL1260, Master_Table[Building-System],0))</f>
        <v>3</v>
      </c>
      <c r="AL1260" s="35" t="str">
        <v>25-24</v>
      </c>
      <c r="AM1260" s="35" t="str">
        <v>Building</v>
      </c>
      <c r="AN1260" s="35" t="str">
        <v>Jefferson Middle School</v>
      </c>
      <c r="AO1260" s="35" t="str">
        <v>D301000 - ENERGY SUPPLY</v>
      </c>
      <c r="AP1260" s="35">
        <v>25</v>
      </c>
      <c r="AQ1260" s="35">
        <v>24</v>
      </c>
      <c r="AS1260" s="35">
        <f t="shared" si="135"/>
        <v>25</v>
      </c>
      <c r="AT1260" s="35">
        <f t="shared" si="136"/>
        <v>24</v>
      </c>
      <c r="AU1260" s="35" cm="1">
        <f t="array" ref="AU1260">IFERROR(SUM(_xlfn._xlws.FILTER(INDEX(Master_Table[#Data],_xlfn.SEQUENCE(ROWS(Master_Table[#Data])),{44}),(Master_Table[Projection Type]="Local Project")*(Master_Table[Building Index]=$AS1260)*(Master_Table[WBS]=$AO1260))),0)</f>
        <v>0</v>
      </c>
      <c r="AV1260" s="35" cm="1">
        <f t="array" ref="AV1260">IFERROR(SUM(_xlfn._xlws.FILTER(INDEX(Master_Table[#Data],_xlfn.SEQUENCE(ROWS(Master_Table[#Data])),{45}),(Master_Table[Projection Type]="Local Project")*(Master_Table[Building Index]=$AS1260)*(Master_Table[WBS]=$AO1260))),0)</f>
        <v>0</v>
      </c>
      <c r="AW1260" s="35" cm="1">
        <f t="array" ref="AW1260">IFERROR(SUM(_xlfn._xlws.FILTER(INDEX(Master_Table[#Data],_xlfn.SEQUENCE(ROWS(Master_Table[#Data])),{46}),(Master_Table[Projection Type]="Local Project")*(Master_Table[Building Index]=$AS1260)*(Master_Table[WBS]=$AO1260))),0)</f>
        <v>0</v>
      </c>
      <c r="AX1260" s="35" cm="1">
        <f t="array" ref="AX1260">IFERROR(SUM(_xlfn._xlws.FILTER(INDEX(Master_Table[#Data],_xlfn.SEQUENCE(ROWS(Master_Table[#Data])),{47}),(Master_Table[Projection Type]="Local Project")*(Master_Table[Building Index]=$AS1260)*(Master_Table[WBS]=$AO1260))),0)</f>
        <v>0</v>
      </c>
      <c r="AY1260" s="35" cm="1">
        <f t="array" ref="AY1260">IFERROR(SUM(_xlfn._xlws.FILTER(INDEX(Master_Table[#Data],_xlfn.SEQUENCE(ROWS(Master_Table[#Data])),{48}),(Master_Table[Projection Type]="Local Project")*(Master_Table[Building Index]=$AS1260)*(Master_Table[WBS]=$AO1260))),0)</f>
        <v>0</v>
      </c>
      <c r="AZ1260" s="35" cm="1">
        <f t="array" ref="AZ1260">IFERROR(SUM(_xlfn._xlws.FILTER(INDEX(Master_Table[#Data],_xlfn.SEQUENCE(ROWS(Master_Table[#Data])),{49}),(Master_Table[Projection Type]="Local Project")*(Master_Table[Building Index]=$AS1260)*(Master_Table[WBS]=$AO1260))),0)</f>
        <v>0</v>
      </c>
      <c r="BA1260" s="35" cm="1">
        <f t="array" ref="BA1260">IFERROR(SUM(_xlfn._xlws.FILTER(INDEX(Master_Table[#Data],_xlfn.SEQUENCE(ROWS(Master_Table[#Data])),{50}),(Master_Table[Projection Type]="Local Project")*(Master_Table[Building Index]=$AS1260)*(Master_Table[WBS]=$AO1260))),0)</f>
        <v>0</v>
      </c>
      <c r="BB1260" s="35" cm="1">
        <f t="array" ref="BB1260">IFERROR(SUM(_xlfn._xlws.FILTER(INDEX(Master_Table[#Data],_xlfn.SEQUENCE(ROWS(Master_Table[#Data])),{51}),(Master_Table[Projection Type]="Local Project")*(Master_Table[Building Index]=$AS1260)*(Master_Table[WBS]=$AO1260))),0)</f>
        <v>0</v>
      </c>
      <c r="BC1260" s="35" cm="1">
        <f t="array" ref="BC1260">IFERROR(SUM(_xlfn._xlws.FILTER(INDEX(Master_Table[#Data],_xlfn.SEQUENCE(ROWS(Master_Table[#Data])),{52}),(Master_Table[Projection Type]="Local Project")*(Master_Table[Building Index]=$AS1260)*(Master_Table[WBS]=$AO1260))),0)</f>
        <v>0</v>
      </c>
      <c r="BD1260" s="35" cm="1">
        <f t="array" ref="BD1260">IFERROR(SUM(_xlfn._xlws.FILTER(INDEX(Master_Table[#Data],_xlfn.SEQUENCE(ROWS(Master_Table[#Data])),{53}),(Master_Table[Projection Type]="Local Project")*(Master_Table[Building Index]=$AS1260)*(Master_Table[WBS]=$AO1260))),0)</f>
        <v>0</v>
      </c>
    </row>
    <row r="1261" spans="3:56" ht="16.8" x14ac:dyDescent="0.4">
      <c r="C1261" s="251" t="str">
        <f t="shared" si="137"/>
        <v>Building</v>
      </c>
      <c r="D1261" s="251" t="str">
        <f t="shared" si="138"/>
        <v>Jamestown Elementary School</v>
      </c>
      <c r="E1261" s="252" t="str">
        <f t="shared" si="139"/>
        <v>D509000 - EMERGENCY POWER</v>
      </c>
      <c r="F1261" s="252">
        <f t="shared" si="140"/>
        <v>3</v>
      </c>
      <c r="G1261" s="252" t="str">
        <f>INDEX(Building_List_Values!$B$2:$B$7,MATCH(AJ1261,Building_List_Values!$A$2:$A$7,0))</f>
        <v>3 - Fair</v>
      </c>
      <c r="H1261" s="253"/>
      <c r="I1261" s="192"/>
      <c r="J1261" s="199">
        <f>INDEX(Master_Table[Factored$ CRV],MATCH(AH1261,Master_Table[Building-System],0))</f>
        <v>55995.186499999996</v>
      </c>
      <c r="K1261" s="199">
        <f>INDEX(Master_Table[Factored$ DM],MATCH(AH1261,Master_Table[Building-System],0)) + Table2[[#This Row],[LOCAL PROJECTS COST]]</f>
        <v>0</v>
      </c>
      <c r="L1261" s="209">
        <f>COUNTIFS(Master_Table[Projection Type],"Local Project",Master_Table[WBS],Table2[[#This Row],[WORK BREAKDOWN STRUCTURE (WBS)]],Master_Table[Site Name],AN1261)</f>
        <v>0</v>
      </c>
      <c r="M1261" s="210">
        <f>SUMIFS(Master_Table[Unit Cost],Master_Table[Projection Type],"Local Project",Master_Table[WBS],Table2[[#This Row],[WORK BREAKDOWN STRUCTURE (WBS)]],Master_Table[Site Name],AN1261)</f>
        <v>0</v>
      </c>
      <c r="N1261" s="240">
        <f>INDEX(Master_Table[2026],MATCH($AH1261,Master_Table[[Building-System]:[Building-System]],0)) + AU1261</f>
        <v>0</v>
      </c>
      <c r="O1261" s="240">
        <f>INDEX(Master_Table[2027],MATCH($AH1261,Master_Table[[Building-System]:[Building-System]],0)) + AV1261</f>
        <v>0</v>
      </c>
      <c r="P1261" s="240">
        <f>INDEX(Master_Table[2028],MATCH($AH1261,Master_Table[[Building-System]:[Building-System]],0)) + AW1261</f>
        <v>0</v>
      </c>
      <c r="Q1261" s="240">
        <f>INDEX(Master_Table[2029],MATCH($AH1261,Master_Table[[Building-System]:[Building-System]],0)) + AX1261</f>
        <v>0</v>
      </c>
      <c r="R1261" s="240">
        <f>INDEX(Master_Table[2030],MATCH($AH1261,Master_Table[[Building-System]:[Building-System]],0)) + AY1261</f>
        <v>0</v>
      </c>
      <c r="S1261" s="240">
        <f>INDEX(Master_Table[2031],MATCH($AH1261,Master_Table[[Building-System]:[Building-System]],0)) + AZ1261</f>
        <v>0</v>
      </c>
      <c r="T1261" s="240">
        <f>INDEX(Master_Table[2032],MATCH($AH1261,Master_Table[[Building-System]:[Building-System]],0)) + BA1261</f>
        <v>0</v>
      </c>
      <c r="U1261" s="240">
        <f>INDEX(Master_Table[2033],MATCH($AH1261,Master_Table[[Building-System]:[Building-System]],0)) + BB1261</f>
        <v>0</v>
      </c>
      <c r="V1261" s="240">
        <f>INDEX(Master_Table[2034],MATCH($AH1261,Master_Table[[Building-System]:[Building-System]],0)) + BC1261</f>
        <v>0</v>
      </c>
      <c r="W1261" s="240">
        <f>INDEX(Master_Table[2035],MATCH($AH1261,Master_Table[[Building-System]:[Building-System]],0)) + BD1261</f>
        <v>0</v>
      </c>
      <c r="X1261" s="309">
        <f>INDEX(Master_Table[2026 CR],MATCH($AH1261,Master_Table[[Building-System]:[Building-System]],0))</f>
        <v>4</v>
      </c>
      <c r="Y1261" s="309">
        <f>INDEX(Master_Table[2027 CR],MATCH($AH1261,Master_Table[[Building-System]:[Building-System]],0))</f>
        <v>3</v>
      </c>
      <c r="Z1261" s="309">
        <f>INDEX(Master_Table[2028 CR],MATCH($AH1261,Master_Table[[Building-System]:[Building-System]],0))</f>
        <v>3</v>
      </c>
      <c r="AA1261" s="309">
        <f>INDEX(Master_Table[2029 CR],MATCH($AH1261,Master_Table[[Building-System]:[Building-System]],0))</f>
        <v>3</v>
      </c>
      <c r="AB1261" s="309">
        <f>INDEX(Master_Table[2030 CR],MATCH($AH1261,Master_Table[[Building-System]:[Building-System]],0))</f>
        <v>3</v>
      </c>
      <c r="AC1261" s="309">
        <f>INDEX(Master_Table[2031 CR],MATCH($AH1261,Master_Table[[Building-System]:[Building-System]],0))</f>
        <v>3</v>
      </c>
      <c r="AD1261" s="309">
        <f>INDEX(Master_Table[2032 CR],MATCH($AH1261,Master_Table[[Building-System]:[Building-System]],0))</f>
        <v>3</v>
      </c>
      <c r="AE1261" s="309">
        <f>INDEX(Master_Table[2033 CR],MATCH($AH1261,Master_Table[[Building-System]:[Building-System]],0))</f>
        <v>2</v>
      </c>
      <c r="AF1261" s="309">
        <f>INDEX(Master_Table[2034 CR],MATCH($AH1261,Master_Table[[Building-System]:[Building-System]],0))</f>
        <v>2</v>
      </c>
      <c r="AG1261" s="309">
        <f>INDEX(Master_Table[2035 CR],MATCH($AH1261,Master_Table[[Building-System]:[Building-System]],0))</f>
        <v>2</v>
      </c>
      <c r="AH1261" s="240" t="str">
        <f t="shared" si="141"/>
        <v>24-41</v>
      </c>
      <c r="AI1261" s="240"/>
      <c r="AJ1261" s="35">
        <f>INDEX(Master_Table[Condition Rating],MATCH(AL1261, Master_Table[Building-System],0))</f>
        <v>3</v>
      </c>
      <c r="AL1261" s="35" t="str">
        <v>24-41</v>
      </c>
      <c r="AM1261" s="35" t="str">
        <v>Building</v>
      </c>
      <c r="AN1261" s="35" t="str">
        <v>Jamestown Elementary School</v>
      </c>
      <c r="AO1261" s="35" t="str">
        <v>D509000 - EMERGENCY POWER</v>
      </c>
      <c r="AP1261" s="35">
        <v>24</v>
      </c>
      <c r="AQ1261" s="35">
        <v>41</v>
      </c>
      <c r="AS1261" s="35">
        <f t="shared" si="135"/>
        <v>24</v>
      </c>
      <c r="AT1261" s="35">
        <f t="shared" si="136"/>
        <v>41</v>
      </c>
      <c r="AU1261" s="35" cm="1">
        <f t="array" ref="AU1261">IFERROR(SUM(_xlfn._xlws.FILTER(INDEX(Master_Table[#Data],_xlfn.SEQUENCE(ROWS(Master_Table[#Data])),{44}),(Master_Table[Projection Type]="Local Project")*(Master_Table[Building Index]=$AS1261)*(Master_Table[WBS]=$AO1261))),0)</f>
        <v>0</v>
      </c>
      <c r="AV1261" s="35" cm="1">
        <f t="array" ref="AV1261">IFERROR(SUM(_xlfn._xlws.FILTER(INDEX(Master_Table[#Data],_xlfn.SEQUENCE(ROWS(Master_Table[#Data])),{45}),(Master_Table[Projection Type]="Local Project")*(Master_Table[Building Index]=$AS1261)*(Master_Table[WBS]=$AO1261))),0)</f>
        <v>0</v>
      </c>
      <c r="AW1261" s="35" cm="1">
        <f t="array" ref="AW1261">IFERROR(SUM(_xlfn._xlws.FILTER(INDEX(Master_Table[#Data],_xlfn.SEQUENCE(ROWS(Master_Table[#Data])),{46}),(Master_Table[Projection Type]="Local Project")*(Master_Table[Building Index]=$AS1261)*(Master_Table[WBS]=$AO1261))),0)</f>
        <v>0</v>
      </c>
      <c r="AX1261" s="35" cm="1">
        <f t="array" ref="AX1261">IFERROR(SUM(_xlfn._xlws.FILTER(INDEX(Master_Table[#Data],_xlfn.SEQUENCE(ROWS(Master_Table[#Data])),{47}),(Master_Table[Projection Type]="Local Project")*(Master_Table[Building Index]=$AS1261)*(Master_Table[WBS]=$AO1261))),0)</f>
        <v>0</v>
      </c>
      <c r="AY1261" s="35" cm="1">
        <f t="array" ref="AY1261">IFERROR(SUM(_xlfn._xlws.FILTER(INDEX(Master_Table[#Data],_xlfn.SEQUENCE(ROWS(Master_Table[#Data])),{48}),(Master_Table[Projection Type]="Local Project")*(Master_Table[Building Index]=$AS1261)*(Master_Table[WBS]=$AO1261))),0)</f>
        <v>0</v>
      </c>
      <c r="AZ1261" s="35" cm="1">
        <f t="array" ref="AZ1261">IFERROR(SUM(_xlfn._xlws.FILTER(INDEX(Master_Table[#Data],_xlfn.SEQUENCE(ROWS(Master_Table[#Data])),{49}),(Master_Table[Projection Type]="Local Project")*(Master_Table[Building Index]=$AS1261)*(Master_Table[WBS]=$AO1261))),0)</f>
        <v>0</v>
      </c>
      <c r="BA1261" s="35" cm="1">
        <f t="array" ref="BA1261">IFERROR(SUM(_xlfn._xlws.FILTER(INDEX(Master_Table[#Data],_xlfn.SEQUENCE(ROWS(Master_Table[#Data])),{50}),(Master_Table[Projection Type]="Local Project")*(Master_Table[Building Index]=$AS1261)*(Master_Table[WBS]=$AO1261))),0)</f>
        <v>0</v>
      </c>
      <c r="BB1261" s="35" cm="1">
        <f t="array" ref="BB1261">IFERROR(SUM(_xlfn._xlws.FILTER(INDEX(Master_Table[#Data],_xlfn.SEQUENCE(ROWS(Master_Table[#Data])),{51}),(Master_Table[Projection Type]="Local Project")*(Master_Table[Building Index]=$AS1261)*(Master_Table[WBS]=$AO1261))),0)</f>
        <v>0</v>
      </c>
      <c r="BC1261" s="35" cm="1">
        <f t="array" ref="BC1261">IFERROR(SUM(_xlfn._xlws.FILTER(INDEX(Master_Table[#Data],_xlfn.SEQUENCE(ROWS(Master_Table[#Data])),{52}),(Master_Table[Projection Type]="Local Project")*(Master_Table[Building Index]=$AS1261)*(Master_Table[WBS]=$AO1261))),0)</f>
        <v>0</v>
      </c>
      <c r="BD1261" s="35" cm="1">
        <f t="array" ref="BD1261">IFERROR(SUM(_xlfn._xlws.FILTER(INDEX(Master_Table[#Data],_xlfn.SEQUENCE(ROWS(Master_Table[#Data])),{53}),(Master_Table[Projection Type]="Local Project")*(Master_Table[Building Index]=$AS1261)*(Master_Table[WBS]=$AO1261))),0)</f>
        <v>0</v>
      </c>
    </row>
    <row r="1262" spans="3:56" ht="16.8" x14ac:dyDescent="0.4">
      <c r="C1262" s="251" t="str">
        <f t="shared" si="137"/>
        <v>Building</v>
      </c>
      <c r="D1262" s="251" t="str">
        <f t="shared" si="138"/>
        <v>Carlin Springs Elementary School</v>
      </c>
      <c r="E1262" s="252" t="str">
        <f t="shared" si="139"/>
        <v>D509000 - EMERGENCY POWER</v>
      </c>
      <c r="F1262" s="252">
        <f t="shared" si="140"/>
        <v>4</v>
      </c>
      <c r="G1262" s="252" t="str">
        <f>INDEX(Building_List_Values!$B$2:$B$7,MATCH(AJ1262,Building_List_Values!$A$2:$A$7,0))</f>
        <v>4 - Good</v>
      </c>
      <c r="H1262" s="253"/>
      <c r="I1262" s="192"/>
      <c r="J1262" s="199">
        <f>INDEX(Master_Table[Factored$ CRV],MATCH(AH1262,Master_Table[Building-System],0))</f>
        <v>85196.446499999991</v>
      </c>
      <c r="K1262" s="199">
        <f>INDEX(Master_Table[Factored$ DM],MATCH(AH1262,Master_Table[Building-System],0)) + Table2[[#This Row],[LOCAL PROJECTS COST]]</f>
        <v>0</v>
      </c>
      <c r="L1262" s="209">
        <f>COUNTIFS(Master_Table[Projection Type],"Local Project",Master_Table[WBS],Table2[[#This Row],[WORK BREAKDOWN STRUCTURE (WBS)]],Master_Table[Site Name],AN1262)</f>
        <v>0</v>
      </c>
      <c r="M1262" s="210">
        <f>SUMIFS(Master_Table[Unit Cost],Master_Table[Projection Type],"Local Project",Master_Table[WBS],Table2[[#This Row],[WORK BREAKDOWN STRUCTURE (WBS)]],Master_Table[Site Name],AN1262)</f>
        <v>0</v>
      </c>
      <c r="N1262" s="240">
        <f>INDEX(Master_Table[2026],MATCH($AH1262,Master_Table[[Building-System]:[Building-System]],0)) + AU1262</f>
        <v>0</v>
      </c>
      <c r="O1262" s="240">
        <f>INDEX(Master_Table[2027],MATCH($AH1262,Master_Table[[Building-System]:[Building-System]],0)) + AV1262</f>
        <v>0</v>
      </c>
      <c r="P1262" s="240">
        <f>INDEX(Master_Table[2028],MATCH($AH1262,Master_Table[[Building-System]:[Building-System]],0)) + AW1262</f>
        <v>0</v>
      </c>
      <c r="Q1262" s="240">
        <f>INDEX(Master_Table[2029],MATCH($AH1262,Master_Table[[Building-System]:[Building-System]],0)) + AX1262</f>
        <v>0</v>
      </c>
      <c r="R1262" s="240">
        <f>INDEX(Master_Table[2030],MATCH($AH1262,Master_Table[[Building-System]:[Building-System]],0)) + AY1262</f>
        <v>0</v>
      </c>
      <c r="S1262" s="240">
        <f>INDEX(Master_Table[2031],MATCH($AH1262,Master_Table[[Building-System]:[Building-System]],0)) + AZ1262</f>
        <v>0</v>
      </c>
      <c r="T1262" s="240">
        <f>INDEX(Master_Table[2032],MATCH($AH1262,Master_Table[[Building-System]:[Building-System]],0)) + BA1262</f>
        <v>0</v>
      </c>
      <c r="U1262" s="240">
        <f>INDEX(Master_Table[2033],MATCH($AH1262,Master_Table[[Building-System]:[Building-System]],0)) + BB1262</f>
        <v>0</v>
      </c>
      <c r="V1262" s="240">
        <f>INDEX(Master_Table[2034],MATCH($AH1262,Master_Table[[Building-System]:[Building-System]],0)) + BC1262</f>
        <v>0</v>
      </c>
      <c r="W1262" s="240">
        <f>INDEX(Master_Table[2035],MATCH($AH1262,Master_Table[[Building-System]:[Building-System]],0)) + BD1262</f>
        <v>0</v>
      </c>
      <c r="X1262" s="309">
        <f>INDEX(Master_Table[2026 CR],MATCH($AH1262,Master_Table[[Building-System]:[Building-System]],0))</f>
        <v>3</v>
      </c>
      <c r="Y1262" s="309">
        <f>INDEX(Master_Table[2027 CR],MATCH($AH1262,Master_Table[[Building-System]:[Building-System]],0))</f>
        <v>3</v>
      </c>
      <c r="Z1262" s="309">
        <f>INDEX(Master_Table[2028 CR],MATCH($AH1262,Master_Table[[Building-System]:[Building-System]],0))</f>
        <v>3</v>
      </c>
      <c r="AA1262" s="309">
        <f>INDEX(Master_Table[2029 CR],MATCH($AH1262,Master_Table[[Building-System]:[Building-System]],0))</f>
        <v>3</v>
      </c>
      <c r="AB1262" s="309">
        <f>INDEX(Master_Table[2030 CR],MATCH($AH1262,Master_Table[[Building-System]:[Building-System]],0))</f>
        <v>3</v>
      </c>
      <c r="AC1262" s="309">
        <f>INDEX(Master_Table[2031 CR],MATCH($AH1262,Master_Table[[Building-System]:[Building-System]],0))</f>
        <v>2</v>
      </c>
      <c r="AD1262" s="309">
        <f>INDEX(Master_Table[2032 CR],MATCH($AH1262,Master_Table[[Building-System]:[Building-System]],0))</f>
        <v>2</v>
      </c>
      <c r="AE1262" s="309">
        <f>INDEX(Master_Table[2033 CR],MATCH($AH1262,Master_Table[[Building-System]:[Building-System]],0))</f>
        <v>2</v>
      </c>
      <c r="AF1262" s="309">
        <f>INDEX(Master_Table[2034 CR],MATCH($AH1262,Master_Table[[Building-System]:[Building-System]],0))</f>
        <v>2</v>
      </c>
      <c r="AG1262" s="309">
        <f>INDEX(Master_Table[2035 CR],MATCH($AH1262,Master_Table[[Building-System]:[Building-System]],0))</f>
        <v>1</v>
      </c>
      <c r="AH1262" s="240" t="str">
        <f t="shared" si="141"/>
        <v>11-41</v>
      </c>
      <c r="AI1262" s="240"/>
      <c r="AJ1262" s="35">
        <f>INDEX(Master_Table[Condition Rating],MATCH(AL1262, Master_Table[Building-System],0))</f>
        <v>4</v>
      </c>
      <c r="AL1262" s="35" t="str">
        <v>11-41</v>
      </c>
      <c r="AM1262" s="35" t="str">
        <v>Building</v>
      </c>
      <c r="AN1262" s="35" t="str">
        <v>Carlin Springs Elementary School</v>
      </c>
      <c r="AO1262" s="35" t="str">
        <v>D509000 - EMERGENCY POWER</v>
      </c>
      <c r="AP1262" s="35">
        <v>11</v>
      </c>
      <c r="AQ1262" s="35">
        <v>41</v>
      </c>
      <c r="AS1262" s="35">
        <f t="shared" si="135"/>
        <v>11</v>
      </c>
      <c r="AT1262" s="35">
        <f t="shared" si="136"/>
        <v>41</v>
      </c>
      <c r="AU1262" s="35" cm="1">
        <f t="array" ref="AU1262">IFERROR(SUM(_xlfn._xlws.FILTER(INDEX(Master_Table[#Data],_xlfn.SEQUENCE(ROWS(Master_Table[#Data])),{44}),(Master_Table[Projection Type]="Local Project")*(Master_Table[Building Index]=$AS1262)*(Master_Table[WBS]=$AO1262))),0)</f>
        <v>0</v>
      </c>
      <c r="AV1262" s="35" cm="1">
        <f t="array" ref="AV1262">IFERROR(SUM(_xlfn._xlws.FILTER(INDEX(Master_Table[#Data],_xlfn.SEQUENCE(ROWS(Master_Table[#Data])),{45}),(Master_Table[Projection Type]="Local Project")*(Master_Table[Building Index]=$AS1262)*(Master_Table[WBS]=$AO1262))),0)</f>
        <v>0</v>
      </c>
      <c r="AW1262" s="35" cm="1">
        <f t="array" ref="AW1262">IFERROR(SUM(_xlfn._xlws.FILTER(INDEX(Master_Table[#Data],_xlfn.SEQUENCE(ROWS(Master_Table[#Data])),{46}),(Master_Table[Projection Type]="Local Project")*(Master_Table[Building Index]=$AS1262)*(Master_Table[WBS]=$AO1262))),0)</f>
        <v>0</v>
      </c>
      <c r="AX1262" s="35" cm="1">
        <f t="array" ref="AX1262">IFERROR(SUM(_xlfn._xlws.FILTER(INDEX(Master_Table[#Data],_xlfn.SEQUENCE(ROWS(Master_Table[#Data])),{47}),(Master_Table[Projection Type]="Local Project")*(Master_Table[Building Index]=$AS1262)*(Master_Table[WBS]=$AO1262))),0)</f>
        <v>0</v>
      </c>
      <c r="AY1262" s="35" cm="1">
        <f t="array" ref="AY1262">IFERROR(SUM(_xlfn._xlws.FILTER(INDEX(Master_Table[#Data],_xlfn.SEQUENCE(ROWS(Master_Table[#Data])),{48}),(Master_Table[Projection Type]="Local Project")*(Master_Table[Building Index]=$AS1262)*(Master_Table[WBS]=$AO1262))),0)</f>
        <v>0</v>
      </c>
      <c r="AZ1262" s="35" cm="1">
        <f t="array" ref="AZ1262">IFERROR(SUM(_xlfn._xlws.FILTER(INDEX(Master_Table[#Data],_xlfn.SEQUENCE(ROWS(Master_Table[#Data])),{49}),(Master_Table[Projection Type]="Local Project")*(Master_Table[Building Index]=$AS1262)*(Master_Table[WBS]=$AO1262))),0)</f>
        <v>0</v>
      </c>
      <c r="BA1262" s="35" cm="1">
        <f t="array" ref="BA1262">IFERROR(SUM(_xlfn._xlws.FILTER(INDEX(Master_Table[#Data],_xlfn.SEQUENCE(ROWS(Master_Table[#Data])),{50}),(Master_Table[Projection Type]="Local Project")*(Master_Table[Building Index]=$AS1262)*(Master_Table[WBS]=$AO1262))),0)</f>
        <v>0</v>
      </c>
      <c r="BB1262" s="35" cm="1">
        <f t="array" ref="BB1262">IFERROR(SUM(_xlfn._xlws.FILTER(INDEX(Master_Table[#Data],_xlfn.SEQUENCE(ROWS(Master_Table[#Data])),{51}),(Master_Table[Projection Type]="Local Project")*(Master_Table[Building Index]=$AS1262)*(Master_Table[WBS]=$AO1262))),0)</f>
        <v>0</v>
      </c>
      <c r="BC1262" s="35" cm="1">
        <f t="array" ref="BC1262">IFERROR(SUM(_xlfn._xlws.FILTER(INDEX(Master_Table[#Data],_xlfn.SEQUENCE(ROWS(Master_Table[#Data])),{52}),(Master_Table[Projection Type]="Local Project")*(Master_Table[Building Index]=$AS1262)*(Master_Table[WBS]=$AO1262))),0)</f>
        <v>0</v>
      </c>
      <c r="BD1262" s="35" cm="1">
        <f t="array" ref="BD1262">IFERROR(SUM(_xlfn._xlws.FILTER(INDEX(Master_Table[#Data],_xlfn.SEQUENCE(ROWS(Master_Table[#Data])),{53}),(Master_Table[Projection Type]="Local Project")*(Master_Table[Building Index]=$AS1262)*(Master_Table[WBS]=$AO1262))),0)</f>
        <v>0</v>
      </c>
    </row>
    <row r="1263" spans="3:56" ht="16.8" x14ac:dyDescent="0.4">
      <c r="C1263" s="251" t="str">
        <f t="shared" si="137"/>
        <v>Building</v>
      </c>
      <c r="D1263" s="251" t="str">
        <f t="shared" si="138"/>
        <v>Arlington Science Focus Elementary School</v>
      </c>
      <c r="E1263" s="252" t="str">
        <f t="shared" si="139"/>
        <v>D509000 - EMERGENCY POWER</v>
      </c>
      <c r="F1263" s="252">
        <f t="shared" si="140"/>
        <v>3</v>
      </c>
      <c r="G1263" s="252" t="str">
        <f>INDEX(Building_List_Values!$B$2:$B$7,MATCH(AJ1263,Building_List_Values!$A$2:$A$7,0))</f>
        <v>3 - Fair</v>
      </c>
      <c r="H1263" s="253"/>
      <c r="I1263" s="192"/>
      <c r="J1263" s="199">
        <f>INDEX(Master_Table[Factored$ CRV],MATCH(AH1263,Master_Table[Building-System],0))</f>
        <v>85882.376250000001</v>
      </c>
      <c r="K1263" s="199">
        <f>INDEX(Master_Table[Factored$ DM],MATCH(AH1263,Master_Table[Building-System],0)) + Table2[[#This Row],[LOCAL PROJECTS COST]]</f>
        <v>0</v>
      </c>
      <c r="L1263" s="209">
        <f>COUNTIFS(Master_Table[Projection Type],"Local Project",Master_Table[WBS],Table2[[#This Row],[WORK BREAKDOWN STRUCTURE (WBS)]],Master_Table[Site Name],AN1263)</f>
        <v>0</v>
      </c>
      <c r="M1263" s="210">
        <f>SUMIFS(Master_Table[Unit Cost],Master_Table[Projection Type],"Local Project",Master_Table[WBS],Table2[[#This Row],[WORK BREAKDOWN STRUCTURE (WBS)]],Master_Table[Site Name],AN1263)</f>
        <v>0</v>
      </c>
      <c r="N1263" s="240">
        <f>INDEX(Master_Table[2026],MATCH($AH1263,Master_Table[[Building-System]:[Building-System]],0)) + AU1263</f>
        <v>0</v>
      </c>
      <c r="O1263" s="240">
        <f>INDEX(Master_Table[2027],MATCH($AH1263,Master_Table[[Building-System]:[Building-System]],0)) + AV1263</f>
        <v>0</v>
      </c>
      <c r="P1263" s="240">
        <f>INDEX(Master_Table[2028],MATCH($AH1263,Master_Table[[Building-System]:[Building-System]],0)) + AW1263</f>
        <v>0</v>
      </c>
      <c r="Q1263" s="240">
        <f>INDEX(Master_Table[2029],MATCH($AH1263,Master_Table[[Building-System]:[Building-System]],0)) + AX1263</f>
        <v>0</v>
      </c>
      <c r="R1263" s="240">
        <f>INDEX(Master_Table[2030],MATCH($AH1263,Master_Table[[Building-System]:[Building-System]],0)) + AY1263</f>
        <v>0</v>
      </c>
      <c r="S1263" s="240">
        <f>INDEX(Master_Table[2031],MATCH($AH1263,Master_Table[[Building-System]:[Building-System]],0)) + AZ1263</f>
        <v>0</v>
      </c>
      <c r="T1263" s="240">
        <f>INDEX(Master_Table[2032],MATCH($AH1263,Master_Table[[Building-System]:[Building-System]],0)) + BA1263</f>
        <v>0</v>
      </c>
      <c r="U1263" s="240">
        <f>INDEX(Master_Table[2033],MATCH($AH1263,Master_Table[[Building-System]:[Building-System]],0)) + BB1263</f>
        <v>0</v>
      </c>
      <c r="V1263" s="240">
        <f>INDEX(Master_Table[2034],MATCH($AH1263,Master_Table[[Building-System]:[Building-System]],0)) + BC1263</f>
        <v>0</v>
      </c>
      <c r="W1263" s="240">
        <f>INDEX(Master_Table[2035],MATCH($AH1263,Master_Table[[Building-System]:[Building-System]],0)) + BD1263</f>
        <v>85882.38</v>
      </c>
      <c r="X1263" s="309">
        <f>INDEX(Master_Table[2026 CR],MATCH($AH1263,Master_Table[[Building-System]:[Building-System]],0))</f>
        <v>3</v>
      </c>
      <c r="Y1263" s="309">
        <f>INDEX(Master_Table[2027 CR],MATCH($AH1263,Master_Table[[Building-System]:[Building-System]],0))</f>
        <v>3</v>
      </c>
      <c r="Z1263" s="309">
        <f>INDEX(Master_Table[2028 CR],MATCH($AH1263,Master_Table[[Building-System]:[Building-System]],0))</f>
        <v>3</v>
      </c>
      <c r="AA1263" s="309">
        <f>INDEX(Master_Table[2029 CR],MATCH($AH1263,Master_Table[[Building-System]:[Building-System]],0))</f>
        <v>3</v>
      </c>
      <c r="AB1263" s="309">
        <f>INDEX(Master_Table[2030 CR],MATCH($AH1263,Master_Table[[Building-System]:[Building-System]],0))</f>
        <v>2</v>
      </c>
      <c r="AC1263" s="309">
        <f>INDEX(Master_Table[2031 CR],MATCH($AH1263,Master_Table[[Building-System]:[Building-System]],0))</f>
        <v>2</v>
      </c>
      <c r="AD1263" s="309">
        <f>INDEX(Master_Table[2032 CR],MATCH($AH1263,Master_Table[[Building-System]:[Building-System]],0))</f>
        <v>2</v>
      </c>
      <c r="AE1263" s="309">
        <f>INDEX(Master_Table[2033 CR],MATCH($AH1263,Master_Table[[Building-System]:[Building-System]],0))</f>
        <v>2</v>
      </c>
      <c r="AF1263" s="309">
        <f>INDEX(Master_Table[2034 CR],MATCH($AH1263,Master_Table[[Building-System]:[Building-System]],0))</f>
        <v>1</v>
      </c>
      <c r="AG1263" s="309">
        <f>INDEX(Master_Table[2035 CR],MATCH($AH1263,Master_Table[[Building-System]:[Building-System]],0))</f>
        <v>5</v>
      </c>
      <c r="AH1263" s="240" t="str">
        <f t="shared" si="141"/>
        <v>6-41</v>
      </c>
      <c r="AI1263" s="240"/>
      <c r="AJ1263" s="35">
        <f>INDEX(Master_Table[Condition Rating],MATCH(AL1263, Master_Table[Building-System],0))</f>
        <v>3</v>
      </c>
      <c r="AL1263" s="35" t="str">
        <v>6-41</v>
      </c>
      <c r="AM1263" s="35" t="str">
        <v>Building</v>
      </c>
      <c r="AN1263" s="35" t="str">
        <v>Arlington Science Focus Elementary School</v>
      </c>
      <c r="AO1263" s="35" t="str">
        <v>D509000 - EMERGENCY POWER</v>
      </c>
      <c r="AP1263" s="35">
        <v>6</v>
      </c>
      <c r="AQ1263" s="35">
        <v>41</v>
      </c>
      <c r="AS1263" s="35">
        <f t="shared" si="135"/>
        <v>6</v>
      </c>
      <c r="AT1263" s="35">
        <f t="shared" si="136"/>
        <v>41</v>
      </c>
      <c r="AU1263" s="35" cm="1">
        <f t="array" ref="AU1263">IFERROR(SUM(_xlfn._xlws.FILTER(INDEX(Master_Table[#Data],_xlfn.SEQUENCE(ROWS(Master_Table[#Data])),{44}),(Master_Table[Projection Type]="Local Project")*(Master_Table[Building Index]=$AS1263)*(Master_Table[WBS]=$AO1263))),0)</f>
        <v>0</v>
      </c>
      <c r="AV1263" s="35" cm="1">
        <f t="array" ref="AV1263">IFERROR(SUM(_xlfn._xlws.FILTER(INDEX(Master_Table[#Data],_xlfn.SEQUENCE(ROWS(Master_Table[#Data])),{45}),(Master_Table[Projection Type]="Local Project")*(Master_Table[Building Index]=$AS1263)*(Master_Table[WBS]=$AO1263))),0)</f>
        <v>0</v>
      </c>
      <c r="AW1263" s="35" cm="1">
        <f t="array" ref="AW1263">IFERROR(SUM(_xlfn._xlws.FILTER(INDEX(Master_Table[#Data],_xlfn.SEQUENCE(ROWS(Master_Table[#Data])),{46}),(Master_Table[Projection Type]="Local Project")*(Master_Table[Building Index]=$AS1263)*(Master_Table[WBS]=$AO1263))),0)</f>
        <v>0</v>
      </c>
      <c r="AX1263" s="35" cm="1">
        <f t="array" ref="AX1263">IFERROR(SUM(_xlfn._xlws.FILTER(INDEX(Master_Table[#Data],_xlfn.SEQUENCE(ROWS(Master_Table[#Data])),{47}),(Master_Table[Projection Type]="Local Project")*(Master_Table[Building Index]=$AS1263)*(Master_Table[WBS]=$AO1263))),0)</f>
        <v>0</v>
      </c>
      <c r="AY1263" s="35" cm="1">
        <f t="array" ref="AY1263">IFERROR(SUM(_xlfn._xlws.FILTER(INDEX(Master_Table[#Data],_xlfn.SEQUENCE(ROWS(Master_Table[#Data])),{48}),(Master_Table[Projection Type]="Local Project")*(Master_Table[Building Index]=$AS1263)*(Master_Table[WBS]=$AO1263))),0)</f>
        <v>0</v>
      </c>
      <c r="AZ1263" s="35" cm="1">
        <f t="array" ref="AZ1263">IFERROR(SUM(_xlfn._xlws.FILTER(INDEX(Master_Table[#Data],_xlfn.SEQUENCE(ROWS(Master_Table[#Data])),{49}),(Master_Table[Projection Type]="Local Project")*(Master_Table[Building Index]=$AS1263)*(Master_Table[WBS]=$AO1263))),0)</f>
        <v>0</v>
      </c>
      <c r="BA1263" s="35" cm="1">
        <f t="array" ref="BA1263">IFERROR(SUM(_xlfn._xlws.FILTER(INDEX(Master_Table[#Data],_xlfn.SEQUENCE(ROWS(Master_Table[#Data])),{50}),(Master_Table[Projection Type]="Local Project")*(Master_Table[Building Index]=$AS1263)*(Master_Table[WBS]=$AO1263))),0)</f>
        <v>0</v>
      </c>
      <c r="BB1263" s="35" cm="1">
        <f t="array" ref="BB1263">IFERROR(SUM(_xlfn._xlws.FILTER(INDEX(Master_Table[#Data],_xlfn.SEQUENCE(ROWS(Master_Table[#Data])),{51}),(Master_Table[Projection Type]="Local Project")*(Master_Table[Building Index]=$AS1263)*(Master_Table[WBS]=$AO1263))),0)</f>
        <v>0</v>
      </c>
      <c r="BC1263" s="35" cm="1">
        <f t="array" ref="BC1263">IFERROR(SUM(_xlfn._xlws.FILTER(INDEX(Master_Table[#Data],_xlfn.SEQUENCE(ROWS(Master_Table[#Data])),{52}),(Master_Table[Projection Type]="Local Project")*(Master_Table[Building Index]=$AS1263)*(Master_Table[WBS]=$AO1263))),0)</f>
        <v>0</v>
      </c>
      <c r="BD1263" s="35" cm="1">
        <f t="array" ref="BD1263">IFERROR(SUM(_xlfn._xlws.FILTER(INDEX(Master_Table[#Data],_xlfn.SEQUENCE(ROWS(Master_Table[#Data])),{53}),(Master_Table[Projection Type]="Local Project")*(Master_Table[Building Index]=$AS1263)*(Master_Table[WBS]=$AO1263))),0)</f>
        <v>0</v>
      </c>
    </row>
    <row r="1264" spans="3:56" ht="16.8" x14ac:dyDescent="0.4">
      <c r="C1264" s="251" t="str">
        <f t="shared" si="137"/>
        <v>Building</v>
      </c>
      <c r="D1264" s="251" t="str">
        <f t="shared" si="138"/>
        <v>Dr. Charles R. Drew Elementary School</v>
      </c>
      <c r="E1264" s="252" t="str">
        <f t="shared" si="139"/>
        <v>D509000 - EMERGENCY POWER</v>
      </c>
      <c r="F1264" s="252">
        <f t="shared" si="140"/>
        <v>3</v>
      </c>
      <c r="G1264" s="252" t="str">
        <f>INDEX(Building_List_Values!$B$2:$B$7,MATCH(AJ1264,Building_List_Values!$A$2:$A$7,0))</f>
        <v>3 - Fair</v>
      </c>
      <c r="H1264" s="253"/>
      <c r="I1264" s="192"/>
      <c r="J1264" s="199">
        <f>INDEX(Master_Table[Factored$ CRV],MATCH(AH1264,Master_Table[Building-System],0))</f>
        <v>55995.186499999996</v>
      </c>
      <c r="K1264" s="199">
        <f>INDEX(Master_Table[Factored$ DM],MATCH(AH1264,Master_Table[Building-System],0)) + Table2[[#This Row],[LOCAL PROJECTS COST]]</f>
        <v>0</v>
      </c>
      <c r="L1264" s="209">
        <f>COUNTIFS(Master_Table[Projection Type],"Local Project",Master_Table[WBS],Table2[[#This Row],[WORK BREAKDOWN STRUCTURE (WBS)]],Master_Table[Site Name],AN1264)</f>
        <v>0</v>
      </c>
      <c r="M1264" s="210">
        <f>SUMIFS(Master_Table[Unit Cost],Master_Table[Projection Type],"Local Project",Master_Table[WBS],Table2[[#This Row],[WORK BREAKDOWN STRUCTURE (WBS)]],Master_Table[Site Name],AN1264)</f>
        <v>0</v>
      </c>
      <c r="N1264" s="240">
        <f>INDEX(Master_Table[2026],MATCH($AH1264,Master_Table[[Building-System]:[Building-System]],0)) + AU1264</f>
        <v>0</v>
      </c>
      <c r="O1264" s="240">
        <f>INDEX(Master_Table[2027],MATCH($AH1264,Master_Table[[Building-System]:[Building-System]],0)) + AV1264</f>
        <v>0</v>
      </c>
      <c r="P1264" s="240">
        <f>INDEX(Master_Table[2028],MATCH($AH1264,Master_Table[[Building-System]:[Building-System]],0)) + AW1264</f>
        <v>0</v>
      </c>
      <c r="Q1264" s="240">
        <f>INDEX(Master_Table[2029],MATCH($AH1264,Master_Table[[Building-System]:[Building-System]],0)) + AX1264</f>
        <v>0</v>
      </c>
      <c r="R1264" s="240">
        <f>INDEX(Master_Table[2030],MATCH($AH1264,Master_Table[[Building-System]:[Building-System]],0)) + AY1264</f>
        <v>0</v>
      </c>
      <c r="S1264" s="240">
        <f>INDEX(Master_Table[2031],MATCH($AH1264,Master_Table[[Building-System]:[Building-System]],0)) + AZ1264</f>
        <v>0</v>
      </c>
      <c r="T1264" s="240">
        <f>INDEX(Master_Table[2032],MATCH($AH1264,Master_Table[[Building-System]:[Building-System]],0)) + BA1264</f>
        <v>0</v>
      </c>
      <c r="U1264" s="240">
        <f>INDEX(Master_Table[2033],MATCH($AH1264,Master_Table[[Building-System]:[Building-System]],0)) + BB1264</f>
        <v>0</v>
      </c>
      <c r="V1264" s="240">
        <f>INDEX(Master_Table[2034],MATCH($AH1264,Master_Table[[Building-System]:[Building-System]],0)) + BC1264</f>
        <v>0</v>
      </c>
      <c r="W1264" s="240">
        <f>INDEX(Master_Table[2035],MATCH($AH1264,Master_Table[[Building-System]:[Building-System]],0)) + BD1264</f>
        <v>55995.19</v>
      </c>
      <c r="X1264" s="309">
        <f>INDEX(Master_Table[2026 CR],MATCH($AH1264,Master_Table[[Building-System]:[Building-System]],0))</f>
        <v>3</v>
      </c>
      <c r="Y1264" s="309">
        <f>INDEX(Master_Table[2027 CR],MATCH($AH1264,Master_Table[[Building-System]:[Building-System]],0))</f>
        <v>3</v>
      </c>
      <c r="Z1264" s="309">
        <f>INDEX(Master_Table[2028 CR],MATCH($AH1264,Master_Table[[Building-System]:[Building-System]],0))</f>
        <v>3</v>
      </c>
      <c r="AA1264" s="309">
        <f>INDEX(Master_Table[2029 CR],MATCH($AH1264,Master_Table[[Building-System]:[Building-System]],0))</f>
        <v>3</v>
      </c>
      <c r="AB1264" s="309">
        <f>INDEX(Master_Table[2030 CR],MATCH($AH1264,Master_Table[[Building-System]:[Building-System]],0))</f>
        <v>2</v>
      </c>
      <c r="AC1264" s="309">
        <f>INDEX(Master_Table[2031 CR],MATCH($AH1264,Master_Table[[Building-System]:[Building-System]],0))</f>
        <v>2</v>
      </c>
      <c r="AD1264" s="309">
        <f>INDEX(Master_Table[2032 CR],MATCH($AH1264,Master_Table[[Building-System]:[Building-System]],0))</f>
        <v>2</v>
      </c>
      <c r="AE1264" s="309">
        <f>INDEX(Master_Table[2033 CR],MATCH($AH1264,Master_Table[[Building-System]:[Building-System]],0))</f>
        <v>2</v>
      </c>
      <c r="AF1264" s="309">
        <f>INDEX(Master_Table[2034 CR],MATCH($AH1264,Master_Table[[Building-System]:[Building-System]],0))</f>
        <v>1</v>
      </c>
      <c r="AG1264" s="309">
        <f>INDEX(Master_Table[2035 CR],MATCH($AH1264,Master_Table[[Building-System]:[Building-System]],0))</f>
        <v>5</v>
      </c>
      <c r="AH1264" s="240" t="str">
        <f t="shared" si="141"/>
        <v>16-41</v>
      </c>
      <c r="AI1264" s="240"/>
      <c r="AJ1264" s="35">
        <f>INDEX(Master_Table[Condition Rating],MATCH(AL1264, Master_Table[Building-System],0))</f>
        <v>3</v>
      </c>
      <c r="AL1264" s="35" t="str">
        <v>16-41</v>
      </c>
      <c r="AM1264" s="35" t="str">
        <v>Building</v>
      </c>
      <c r="AN1264" s="35" t="str">
        <v>Dr. Charles R. Drew Elementary School</v>
      </c>
      <c r="AO1264" s="35" t="str">
        <v>D509000 - EMERGENCY POWER</v>
      </c>
      <c r="AP1264" s="35">
        <v>16</v>
      </c>
      <c r="AQ1264" s="35">
        <v>41</v>
      </c>
      <c r="AS1264" s="35">
        <f t="shared" si="135"/>
        <v>16</v>
      </c>
      <c r="AT1264" s="35">
        <f t="shared" si="136"/>
        <v>41</v>
      </c>
      <c r="AU1264" s="35" cm="1">
        <f t="array" ref="AU1264">IFERROR(SUM(_xlfn._xlws.FILTER(INDEX(Master_Table[#Data],_xlfn.SEQUENCE(ROWS(Master_Table[#Data])),{44}),(Master_Table[Projection Type]="Local Project")*(Master_Table[Building Index]=$AS1264)*(Master_Table[WBS]=$AO1264))),0)</f>
        <v>0</v>
      </c>
      <c r="AV1264" s="35" cm="1">
        <f t="array" ref="AV1264">IFERROR(SUM(_xlfn._xlws.FILTER(INDEX(Master_Table[#Data],_xlfn.SEQUENCE(ROWS(Master_Table[#Data])),{45}),(Master_Table[Projection Type]="Local Project")*(Master_Table[Building Index]=$AS1264)*(Master_Table[WBS]=$AO1264))),0)</f>
        <v>0</v>
      </c>
      <c r="AW1264" s="35" cm="1">
        <f t="array" ref="AW1264">IFERROR(SUM(_xlfn._xlws.FILTER(INDEX(Master_Table[#Data],_xlfn.SEQUENCE(ROWS(Master_Table[#Data])),{46}),(Master_Table[Projection Type]="Local Project")*(Master_Table[Building Index]=$AS1264)*(Master_Table[WBS]=$AO1264))),0)</f>
        <v>0</v>
      </c>
      <c r="AX1264" s="35" cm="1">
        <f t="array" ref="AX1264">IFERROR(SUM(_xlfn._xlws.FILTER(INDEX(Master_Table[#Data],_xlfn.SEQUENCE(ROWS(Master_Table[#Data])),{47}),(Master_Table[Projection Type]="Local Project")*(Master_Table[Building Index]=$AS1264)*(Master_Table[WBS]=$AO1264))),0)</f>
        <v>0</v>
      </c>
      <c r="AY1264" s="35" cm="1">
        <f t="array" ref="AY1264">IFERROR(SUM(_xlfn._xlws.FILTER(INDEX(Master_Table[#Data],_xlfn.SEQUENCE(ROWS(Master_Table[#Data])),{48}),(Master_Table[Projection Type]="Local Project")*(Master_Table[Building Index]=$AS1264)*(Master_Table[WBS]=$AO1264))),0)</f>
        <v>0</v>
      </c>
      <c r="AZ1264" s="35" cm="1">
        <f t="array" ref="AZ1264">IFERROR(SUM(_xlfn._xlws.FILTER(INDEX(Master_Table[#Data],_xlfn.SEQUENCE(ROWS(Master_Table[#Data])),{49}),(Master_Table[Projection Type]="Local Project")*(Master_Table[Building Index]=$AS1264)*(Master_Table[WBS]=$AO1264))),0)</f>
        <v>0</v>
      </c>
      <c r="BA1264" s="35" cm="1">
        <f t="array" ref="BA1264">IFERROR(SUM(_xlfn._xlws.FILTER(INDEX(Master_Table[#Data],_xlfn.SEQUENCE(ROWS(Master_Table[#Data])),{50}),(Master_Table[Projection Type]="Local Project")*(Master_Table[Building Index]=$AS1264)*(Master_Table[WBS]=$AO1264))),0)</f>
        <v>0</v>
      </c>
      <c r="BB1264" s="35" cm="1">
        <f t="array" ref="BB1264">IFERROR(SUM(_xlfn._xlws.FILTER(INDEX(Master_Table[#Data],_xlfn.SEQUENCE(ROWS(Master_Table[#Data])),{51}),(Master_Table[Projection Type]="Local Project")*(Master_Table[Building Index]=$AS1264)*(Master_Table[WBS]=$AO1264))),0)</f>
        <v>0</v>
      </c>
      <c r="BC1264" s="35" cm="1">
        <f t="array" ref="BC1264">IFERROR(SUM(_xlfn._xlws.FILTER(INDEX(Master_Table[#Data],_xlfn.SEQUENCE(ROWS(Master_Table[#Data])),{52}),(Master_Table[Projection Type]="Local Project")*(Master_Table[Building Index]=$AS1264)*(Master_Table[WBS]=$AO1264))),0)</f>
        <v>0</v>
      </c>
      <c r="BD1264" s="35" cm="1">
        <f t="array" ref="BD1264">IFERROR(SUM(_xlfn._xlws.FILTER(INDEX(Master_Table[#Data],_xlfn.SEQUENCE(ROWS(Master_Table[#Data])),{53}),(Master_Table[Projection Type]="Local Project")*(Master_Table[Building Index]=$AS1264)*(Master_Table[WBS]=$AO1264))),0)</f>
        <v>0</v>
      </c>
    </row>
    <row r="1265" spans="3:56" ht="16.8" x14ac:dyDescent="0.4">
      <c r="C1265" s="251" t="str">
        <f t="shared" si="137"/>
        <v>Building</v>
      </c>
      <c r="D1265" s="251" t="str">
        <f t="shared" si="138"/>
        <v>Gunston Middle School</v>
      </c>
      <c r="E1265" s="252" t="str">
        <f t="shared" si="139"/>
        <v>D509000 - EMERGENCY POWER</v>
      </c>
      <c r="F1265" s="252">
        <f t="shared" si="140"/>
        <v>3</v>
      </c>
      <c r="G1265" s="252" t="str">
        <f>INDEX(Building_List_Values!$B$2:$B$7,MATCH(AJ1265,Building_List_Values!$A$2:$A$7,0))</f>
        <v>3 - Fair</v>
      </c>
      <c r="H1265" s="253"/>
      <c r="I1265" s="192"/>
      <c r="J1265" s="199">
        <f>INDEX(Master_Table[Factored$ CRV],MATCH(AH1265,Master_Table[Building-System],0))</f>
        <v>89259.39</v>
      </c>
      <c r="K1265" s="199">
        <f>INDEX(Master_Table[Factored$ DM],MATCH(AH1265,Master_Table[Building-System],0)) + Table2[[#This Row],[LOCAL PROJECTS COST]]</f>
        <v>0</v>
      </c>
      <c r="L1265" s="209">
        <f>COUNTIFS(Master_Table[Projection Type],"Local Project",Master_Table[WBS],Table2[[#This Row],[WORK BREAKDOWN STRUCTURE (WBS)]],Master_Table[Site Name],AN1265)</f>
        <v>0</v>
      </c>
      <c r="M1265" s="210">
        <f>SUMIFS(Master_Table[Unit Cost],Master_Table[Projection Type],"Local Project",Master_Table[WBS],Table2[[#This Row],[WORK BREAKDOWN STRUCTURE (WBS)]],Master_Table[Site Name],AN1265)</f>
        <v>0</v>
      </c>
      <c r="N1265" s="240">
        <f>INDEX(Master_Table[2026],MATCH($AH1265,Master_Table[[Building-System]:[Building-System]],0)) + AU1265</f>
        <v>0</v>
      </c>
      <c r="O1265" s="240">
        <f>INDEX(Master_Table[2027],MATCH($AH1265,Master_Table[[Building-System]:[Building-System]],0)) + AV1265</f>
        <v>0</v>
      </c>
      <c r="P1265" s="240">
        <f>INDEX(Master_Table[2028],MATCH($AH1265,Master_Table[[Building-System]:[Building-System]],0)) + AW1265</f>
        <v>0</v>
      </c>
      <c r="Q1265" s="240">
        <f>INDEX(Master_Table[2029],MATCH($AH1265,Master_Table[[Building-System]:[Building-System]],0)) + AX1265</f>
        <v>0</v>
      </c>
      <c r="R1265" s="240">
        <f>INDEX(Master_Table[2030],MATCH($AH1265,Master_Table[[Building-System]:[Building-System]],0)) + AY1265</f>
        <v>0</v>
      </c>
      <c r="S1265" s="240">
        <f>INDEX(Master_Table[2031],MATCH($AH1265,Master_Table[[Building-System]:[Building-System]],0)) + AZ1265</f>
        <v>0</v>
      </c>
      <c r="T1265" s="240">
        <f>INDEX(Master_Table[2032],MATCH($AH1265,Master_Table[[Building-System]:[Building-System]],0)) + BA1265</f>
        <v>0</v>
      </c>
      <c r="U1265" s="240">
        <f>INDEX(Master_Table[2033],MATCH($AH1265,Master_Table[[Building-System]:[Building-System]],0)) + BB1265</f>
        <v>0</v>
      </c>
      <c r="V1265" s="240">
        <f>INDEX(Master_Table[2034],MATCH($AH1265,Master_Table[[Building-System]:[Building-System]],0)) + BC1265</f>
        <v>0</v>
      </c>
      <c r="W1265" s="240">
        <f>INDEX(Master_Table[2035],MATCH($AH1265,Master_Table[[Building-System]:[Building-System]],0)) + BD1265</f>
        <v>89259.39</v>
      </c>
      <c r="X1265" s="309">
        <f>INDEX(Master_Table[2026 CR],MATCH($AH1265,Master_Table[[Building-System]:[Building-System]],0))</f>
        <v>3</v>
      </c>
      <c r="Y1265" s="309">
        <f>INDEX(Master_Table[2027 CR],MATCH($AH1265,Master_Table[[Building-System]:[Building-System]],0))</f>
        <v>3</v>
      </c>
      <c r="Z1265" s="309">
        <f>INDEX(Master_Table[2028 CR],MATCH($AH1265,Master_Table[[Building-System]:[Building-System]],0))</f>
        <v>3</v>
      </c>
      <c r="AA1265" s="309">
        <f>INDEX(Master_Table[2029 CR],MATCH($AH1265,Master_Table[[Building-System]:[Building-System]],0))</f>
        <v>3</v>
      </c>
      <c r="AB1265" s="309">
        <f>INDEX(Master_Table[2030 CR],MATCH($AH1265,Master_Table[[Building-System]:[Building-System]],0))</f>
        <v>2</v>
      </c>
      <c r="AC1265" s="309">
        <f>INDEX(Master_Table[2031 CR],MATCH($AH1265,Master_Table[[Building-System]:[Building-System]],0))</f>
        <v>2</v>
      </c>
      <c r="AD1265" s="309">
        <f>INDEX(Master_Table[2032 CR],MATCH($AH1265,Master_Table[[Building-System]:[Building-System]],0))</f>
        <v>2</v>
      </c>
      <c r="AE1265" s="309">
        <f>INDEX(Master_Table[2033 CR],MATCH($AH1265,Master_Table[[Building-System]:[Building-System]],0))</f>
        <v>2</v>
      </c>
      <c r="AF1265" s="309">
        <f>INDEX(Master_Table[2034 CR],MATCH($AH1265,Master_Table[[Building-System]:[Building-System]],0))</f>
        <v>1</v>
      </c>
      <c r="AG1265" s="309">
        <f>INDEX(Master_Table[2035 CR],MATCH($AH1265,Master_Table[[Building-System]:[Building-System]],0))</f>
        <v>5</v>
      </c>
      <c r="AH1265" s="240" t="str">
        <f t="shared" si="141"/>
        <v>20-41</v>
      </c>
      <c r="AI1265" s="240"/>
      <c r="AJ1265" s="35">
        <f>INDEX(Master_Table[Condition Rating],MATCH(AL1265, Master_Table[Building-System],0))</f>
        <v>3</v>
      </c>
      <c r="AL1265" s="35" t="str">
        <v>20-41</v>
      </c>
      <c r="AM1265" s="35" t="str">
        <v>Building</v>
      </c>
      <c r="AN1265" s="35" t="str">
        <v>Gunston Middle School</v>
      </c>
      <c r="AO1265" s="35" t="str">
        <v>D509000 - EMERGENCY POWER</v>
      </c>
      <c r="AP1265" s="35">
        <v>20</v>
      </c>
      <c r="AQ1265" s="35">
        <v>41</v>
      </c>
      <c r="AS1265" s="35">
        <f t="shared" si="135"/>
        <v>20</v>
      </c>
      <c r="AT1265" s="35">
        <f t="shared" si="136"/>
        <v>41</v>
      </c>
      <c r="AU1265" s="35" cm="1">
        <f t="array" ref="AU1265">IFERROR(SUM(_xlfn._xlws.FILTER(INDEX(Master_Table[#Data],_xlfn.SEQUENCE(ROWS(Master_Table[#Data])),{44}),(Master_Table[Projection Type]="Local Project")*(Master_Table[Building Index]=$AS1265)*(Master_Table[WBS]=$AO1265))),0)</f>
        <v>0</v>
      </c>
      <c r="AV1265" s="35" cm="1">
        <f t="array" ref="AV1265">IFERROR(SUM(_xlfn._xlws.FILTER(INDEX(Master_Table[#Data],_xlfn.SEQUENCE(ROWS(Master_Table[#Data])),{45}),(Master_Table[Projection Type]="Local Project")*(Master_Table[Building Index]=$AS1265)*(Master_Table[WBS]=$AO1265))),0)</f>
        <v>0</v>
      </c>
      <c r="AW1265" s="35" cm="1">
        <f t="array" ref="AW1265">IFERROR(SUM(_xlfn._xlws.FILTER(INDEX(Master_Table[#Data],_xlfn.SEQUENCE(ROWS(Master_Table[#Data])),{46}),(Master_Table[Projection Type]="Local Project")*(Master_Table[Building Index]=$AS1265)*(Master_Table[WBS]=$AO1265))),0)</f>
        <v>0</v>
      </c>
      <c r="AX1265" s="35" cm="1">
        <f t="array" ref="AX1265">IFERROR(SUM(_xlfn._xlws.FILTER(INDEX(Master_Table[#Data],_xlfn.SEQUENCE(ROWS(Master_Table[#Data])),{47}),(Master_Table[Projection Type]="Local Project")*(Master_Table[Building Index]=$AS1265)*(Master_Table[WBS]=$AO1265))),0)</f>
        <v>0</v>
      </c>
      <c r="AY1265" s="35" cm="1">
        <f t="array" ref="AY1265">IFERROR(SUM(_xlfn._xlws.FILTER(INDEX(Master_Table[#Data],_xlfn.SEQUENCE(ROWS(Master_Table[#Data])),{48}),(Master_Table[Projection Type]="Local Project")*(Master_Table[Building Index]=$AS1265)*(Master_Table[WBS]=$AO1265))),0)</f>
        <v>0</v>
      </c>
      <c r="AZ1265" s="35" cm="1">
        <f t="array" ref="AZ1265">IFERROR(SUM(_xlfn._xlws.FILTER(INDEX(Master_Table[#Data],_xlfn.SEQUENCE(ROWS(Master_Table[#Data])),{49}),(Master_Table[Projection Type]="Local Project")*(Master_Table[Building Index]=$AS1265)*(Master_Table[WBS]=$AO1265))),0)</f>
        <v>0</v>
      </c>
      <c r="BA1265" s="35" cm="1">
        <f t="array" ref="BA1265">IFERROR(SUM(_xlfn._xlws.FILTER(INDEX(Master_Table[#Data],_xlfn.SEQUENCE(ROWS(Master_Table[#Data])),{50}),(Master_Table[Projection Type]="Local Project")*(Master_Table[Building Index]=$AS1265)*(Master_Table[WBS]=$AO1265))),0)</f>
        <v>0</v>
      </c>
      <c r="BB1265" s="35" cm="1">
        <f t="array" ref="BB1265">IFERROR(SUM(_xlfn._xlws.FILTER(INDEX(Master_Table[#Data],_xlfn.SEQUENCE(ROWS(Master_Table[#Data])),{51}),(Master_Table[Projection Type]="Local Project")*(Master_Table[Building Index]=$AS1265)*(Master_Table[WBS]=$AO1265))),0)</f>
        <v>0</v>
      </c>
      <c r="BC1265" s="35" cm="1">
        <f t="array" ref="BC1265">IFERROR(SUM(_xlfn._xlws.FILTER(INDEX(Master_Table[#Data],_xlfn.SEQUENCE(ROWS(Master_Table[#Data])),{52}),(Master_Table[Projection Type]="Local Project")*(Master_Table[Building Index]=$AS1265)*(Master_Table[WBS]=$AO1265))),0)</f>
        <v>0</v>
      </c>
      <c r="BD1265" s="35" cm="1">
        <f t="array" ref="BD1265">IFERROR(SUM(_xlfn._xlws.FILTER(INDEX(Master_Table[#Data],_xlfn.SEQUENCE(ROWS(Master_Table[#Data])),{53}),(Master_Table[Projection Type]="Local Project")*(Master_Table[Building Index]=$AS1265)*(Master_Table[WBS]=$AO1265))),0)</f>
        <v>0</v>
      </c>
    </row>
    <row r="1266" spans="3:56" ht="16.8" x14ac:dyDescent="0.4">
      <c r="C1266" s="251" t="str">
        <f t="shared" si="137"/>
        <v>Building</v>
      </c>
      <c r="D1266" s="251" t="str">
        <f t="shared" si="138"/>
        <v>Innovation Elementary School</v>
      </c>
      <c r="E1266" s="252" t="str">
        <f t="shared" si="139"/>
        <v>D509000 - EMERGENCY POWER</v>
      </c>
      <c r="F1266" s="252">
        <f t="shared" si="140"/>
        <v>3</v>
      </c>
      <c r="G1266" s="252" t="str">
        <f>INDEX(Building_List_Values!$B$2:$B$7,MATCH(AJ1266,Building_List_Values!$A$2:$A$7,0))</f>
        <v>3 - Fair</v>
      </c>
      <c r="H1266" s="253"/>
      <c r="I1266" s="192"/>
      <c r="J1266" s="199">
        <f>INDEX(Master_Table[Factored$ CRV],MATCH(AH1266,Master_Table[Building-System],0))</f>
        <v>55995.186499999996</v>
      </c>
      <c r="K1266" s="199">
        <f>INDEX(Master_Table[Factored$ DM],MATCH(AH1266,Master_Table[Building-System],0)) + Table2[[#This Row],[LOCAL PROJECTS COST]]</f>
        <v>0</v>
      </c>
      <c r="L1266" s="209">
        <f>COUNTIFS(Master_Table[Projection Type],"Local Project",Master_Table[WBS],Table2[[#This Row],[WORK BREAKDOWN STRUCTURE (WBS)]],Master_Table[Site Name],AN1266)</f>
        <v>0</v>
      </c>
      <c r="M1266" s="210">
        <f>SUMIFS(Master_Table[Unit Cost],Master_Table[Projection Type],"Local Project",Master_Table[WBS],Table2[[#This Row],[WORK BREAKDOWN STRUCTURE (WBS)]],Master_Table[Site Name],AN1266)</f>
        <v>0</v>
      </c>
      <c r="N1266" s="240">
        <f>INDEX(Master_Table[2026],MATCH($AH1266,Master_Table[[Building-System]:[Building-System]],0)) + AU1266</f>
        <v>0</v>
      </c>
      <c r="O1266" s="240">
        <f>INDEX(Master_Table[2027],MATCH($AH1266,Master_Table[[Building-System]:[Building-System]],0)) + AV1266</f>
        <v>0</v>
      </c>
      <c r="P1266" s="240">
        <f>INDEX(Master_Table[2028],MATCH($AH1266,Master_Table[[Building-System]:[Building-System]],0)) + AW1266</f>
        <v>0</v>
      </c>
      <c r="Q1266" s="240">
        <f>INDEX(Master_Table[2029],MATCH($AH1266,Master_Table[[Building-System]:[Building-System]],0)) + AX1266</f>
        <v>0</v>
      </c>
      <c r="R1266" s="240">
        <f>INDEX(Master_Table[2030],MATCH($AH1266,Master_Table[[Building-System]:[Building-System]],0)) + AY1266</f>
        <v>0</v>
      </c>
      <c r="S1266" s="240">
        <f>INDEX(Master_Table[2031],MATCH($AH1266,Master_Table[[Building-System]:[Building-System]],0)) + AZ1266</f>
        <v>0</v>
      </c>
      <c r="T1266" s="240">
        <f>INDEX(Master_Table[2032],MATCH($AH1266,Master_Table[[Building-System]:[Building-System]],0)) + BA1266</f>
        <v>0</v>
      </c>
      <c r="U1266" s="240">
        <f>INDEX(Master_Table[2033],MATCH($AH1266,Master_Table[[Building-System]:[Building-System]],0)) + BB1266</f>
        <v>0</v>
      </c>
      <c r="V1266" s="240">
        <f>INDEX(Master_Table[2034],MATCH($AH1266,Master_Table[[Building-System]:[Building-System]],0)) + BC1266</f>
        <v>0</v>
      </c>
      <c r="W1266" s="240">
        <f>INDEX(Master_Table[2035],MATCH($AH1266,Master_Table[[Building-System]:[Building-System]],0)) + BD1266</f>
        <v>55995.19</v>
      </c>
      <c r="X1266" s="309">
        <f>INDEX(Master_Table[2026 CR],MATCH($AH1266,Master_Table[[Building-System]:[Building-System]],0))</f>
        <v>3</v>
      </c>
      <c r="Y1266" s="309">
        <f>INDEX(Master_Table[2027 CR],MATCH($AH1266,Master_Table[[Building-System]:[Building-System]],0))</f>
        <v>3</v>
      </c>
      <c r="Z1266" s="309">
        <f>INDEX(Master_Table[2028 CR],MATCH($AH1266,Master_Table[[Building-System]:[Building-System]],0))</f>
        <v>3</v>
      </c>
      <c r="AA1266" s="309">
        <f>INDEX(Master_Table[2029 CR],MATCH($AH1266,Master_Table[[Building-System]:[Building-System]],0))</f>
        <v>3</v>
      </c>
      <c r="AB1266" s="309">
        <f>INDEX(Master_Table[2030 CR],MATCH($AH1266,Master_Table[[Building-System]:[Building-System]],0))</f>
        <v>2</v>
      </c>
      <c r="AC1266" s="309">
        <f>INDEX(Master_Table[2031 CR],MATCH($AH1266,Master_Table[[Building-System]:[Building-System]],0))</f>
        <v>2</v>
      </c>
      <c r="AD1266" s="309">
        <f>INDEX(Master_Table[2032 CR],MATCH($AH1266,Master_Table[[Building-System]:[Building-System]],0))</f>
        <v>2</v>
      </c>
      <c r="AE1266" s="309">
        <f>INDEX(Master_Table[2033 CR],MATCH($AH1266,Master_Table[[Building-System]:[Building-System]],0))</f>
        <v>2</v>
      </c>
      <c r="AF1266" s="309">
        <f>INDEX(Master_Table[2034 CR],MATCH($AH1266,Master_Table[[Building-System]:[Building-System]],0))</f>
        <v>1</v>
      </c>
      <c r="AG1266" s="309">
        <f>INDEX(Master_Table[2035 CR],MATCH($AH1266,Master_Table[[Building-System]:[Building-System]],0))</f>
        <v>5</v>
      </c>
      <c r="AH1266" s="240" t="str">
        <f t="shared" si="141"/>
        <v>23-41</v>
      </c>
      <c r="AI1266" s="240"/>
      <c r="AJ1266" s="35">
        <f>INDEX(Master_Table[Condition Rating],MATCH(AL1266, Master_Table[Building-System],0))</f>
        <v>3</v>
      </c>
      <c r="AL1266" s="35" t="str">
        <v>23-41</v>
      </c>
      <c r="AM1266" s="35" t="str">
        <v>Building</v>
      </c>
      <c r="AN1266" s="35" t="str">
        <v>Innovation Elementary School</v>
      </c>
      <c r="AO1266" s="35" t="str">
        <v>D509000 - EMERGENCY POWER</v>
      </c>
      <c r="AP1266" s="35">
        <v>23</v>
      </c>
      <c r="AQ1266" s="35">
        <v>41</v>
      </c>
      <c r="AS1266" s="35">
        <f t="shared" si="135"/>
        <v>23</v>
      </c>
      <c r="AT1266" s="35">
        <f t="shared" si="136"/>
        <v>41</v>
      </c>
      <c r="AU1266" s="35" cm="1">
        <f t="array" ref="AU1266">IFERROR(SUM(_xlfn._xlws.FILTER(INDEX(Master_Table[#Data],_xlfn.SEQUENCE(ROWS(Master_Table[#Data])),{44}),(Master_Table[Projection Type]="Local Project")*(Master_Table[Building Index]=$AS1266)*(Master_Table[WBS]=$AO1266))),0)</f>
        <v>0</v>
      </c>
      <c r="AV1266" s="35" cm="1">
        <f t="array" ref="AV1266">IFERROR(SUM(_xlfn._xlws.FILTER(INDEX(Master_Table[#Data],_xlfn.SEQUENCE(ROWS(Master_Table[#Data])),{45}),(Master_Table[Projection Type]="Local Project")*(Master_Table[Building Index]=$AS1266)*(Master_Table[WBS]=$AO1266))),0)</f>
        <v>0</v>
      </c>
      <c r="AW1266" s="35" cm="1">
        <f t="array" ref="AW1266">IFERROR(SUM(_xlfn._xlws.FILTER(INDEX(Master_Table[#Data],_xlfn.SEQUENCE(ROWS(Master_Table[#Data])),{46}),(Master_Table[Projection Type]="Local Project")*(Master_Table[Building Index]=$AS1266)*(Master_Table[WBS]=$AO1266))),0)</f>
        <v>0</v>
      </c>
      <c r="AX1266" s="35" cm="1">
        <f t="array" ref="AX1266">IFERROR(SUM(_xlfn._xlws.FILTER(INDEX(Master_Table[#Data],_xlfn.SEQUENCE(ROWS(Master_Table[#Data])),{47}),(Master_Table[Projection Type]="Local Project")*(Master_Table[Building Index]=$AS1266)*(Master_Table[WBS]=$AO1266))),0)</f>
        <v>0</v>
      </c>
      <c r="AY1266" s="35" cm="1">
        <f t="array" ref="AY1266">IFERROR(SUM(_xlfn._xlws.FILTER(INDEX(Master_Table[#Data],_xlfn.SEQUENCE(ROWS(Master_Table[#Data])),{48}),(Master_Table[Projection Type]="Local Project")*(Master_Table[Building Index]=$AS1266)*(Master_Table[WBS]=$AO1266))),0)</f>
        <v>0</v>
      </c>
      <c r="AZ1266" s="35" cm="1">
        <f t="array" ref="AZ1266">IFERROR(SUM(_xlfn._xlws.FILTER(INDEX(Master_Table[#Data],_xlfn.SEQUENCE(ROWS(Master_Table[#Data])),{49}),(Master_Table[Projection Type]="Local Project")*(Master_Table[Building Index]=$AS1266)*(Master_Table[WBS]=$AO1266))),0)</f>
        <v>0</v>
      </c>
      <c r="BA1266" s="35" cm="1">
        <f t="array" ref="BA1266">IFERROR(SUM(_xlfn._xlws.FILTER(INDEX(Master_Table[#Data],_xlfn.SEQUENCE(ROWS(Master_Table[#Data])),{50}),(Master_Table[Projection Type]="Local Project")*(Master_Table[Building Index]=$AS1266)*(Master_Table[WBS]=$AO1266))),0)</f>
        <v>0</v>
      </c>
      <c r="BB1266" s="35" cm="1">
        <f t="array" ref="BB1266">IFERROR(SUM(_xlfn._xlws.FILTER(INDEX(Master_Table[#Data],_xlfn.SEQUENCE(ROWS(Master_Table[#Data])),{51}),(Master_Table[Projection Type]="Local Project")*(Master_Table[Building Index]=$AS1266)*(Master_Table[WBS]=$AO1266))),0)</f>
        <v>0</v>
      </c>
      <c r="BC1266" s="35" cm="1">
        <f t="array" ref="BC1266">IFERROR(SUM(_xlfn._xlws.FILTER(INDEX(Master_Table[#Data],_xlfn.SEQUENCE(ROWS(Master_Table[#Data])),{52}),(Master_Table[Projection Type]="Local Project")*(Master_Table[Building Index]=$AS1266)*(Master_Table[WBS]=$AO1266))),0)</f>
        <v>0</v>
      </c>
      <c r="BD1266" s="35" cm="1">
        <f t="array" ref="BD1266">IFERROR(SUM(_xlfn._xlws.FILTER(INDEX(Master_Table[#Data],_xlfn.SEQUENCE(ROWS(Master_Table[#Data])),{53}),(Master_Table[Projection Type]="Local Project")*(Master_Table[Building Index]=$AS1266)*(Master_Table[WBS]=$AO1266))),0)</f>
        <v>0</v>
      </c>
    </row>
    <row r="1267" spans="3:56" ht="16.8" x14ac:dyDescent="0.4">
      <c r="C1267" s="251" t="str">
        <f t="shared" si="137"/>
        <v>Building</v>
      </c>
      <c r="D1267" s="251" t="str">
        <f t="shared" si="138"/>
        <v>Tuckahoe Elementary School</v>
      </c>
      <c r="E1267" s="252" t="str">
        <f t="shared" si="139"/>
        <v>D509000 - EMERGENCY POWER</v>
      </c>
      <c r="F1267" s="252">
        <f t="shared" si="140"/>
        <v>3</v>
      </c>
      <c r="G1267" s="252" t="str">
        <f>INDEX(Building_List_Values!$B$2:$B$7,MATCH(AJ1267,Building_List_Values!$A$2:$A$7,0))</f>
        <v>3 - Fair</v>
      </c>
      <c r="H1267" s="253"/>
      <c r="I1267" s="192"/>
      <c r="J1267" s="199">
        <f>INDEX(Master_Table[Factored$ CRV],MATCH(AH1267,Master_Table[Building-System],0))</f>
        <v>55995.186499999996</v>
      </c>
      <c r="K1267" s="199">
        <f>INDEX(Master_Table[Factored$ DM],MATCH(AH1267,Master_Table[Building-System],0)) + Table2[[#This Row],[LOCAL PROJECTS COST]]</f>
        <v>0</v>
      </c>
      <c r="L1267" s="209">
        <f>COUNTIFS(Master_Table[Projection Type],"Local Project",Master_Table[WBS],Table2[[#This Row],[WORK BREAKDOWN STRUCTURE (WBS)]],Master_Table[Site Name],AN1267)</f>
        <v>0</v>
      </c>
      <c r="M1267" s="210">
        <f>SUMIFS(Master_Table[Unit Cost],Master_Table[Projection Type],"Local Project",Master_Table[WBS],Table2[[#This Row],[WORK BREAKDOWN STRUCTURE (WBS)]],Master_Table[Site Name],AN1267)</f>
        <v>0</v>
      </c>
      <c r="N1267" s="240">
        <f>INDEX(Master_Table[2026],MATCH($AH1267,Master_Table[[Building-System]:[Building-System]],0)) + AU1267</f>
        <v>0</v>
      </c>
      <c r="O1267" s="240">
        <f>INDEX(Master_Table[2027],MATCH($AH1267,Master_Table[[Building-System]:[Building-System]],0)) + AV1267</f>
        <v>0</v>
      </c>
      <c r="P1267" s="240">
        <f>INDEX(Master_Table[2028],MATCH($AH1267,Master_Table[[Building-System]:[Building-System]],0)) + AW1267</f>
        <v>0</v>
      </c>
      <c r="Q1267" s="240">
        <f>INDEX(Master_Table[2029],MATCH($AH1267,Master_Table[[Building-System]:[Building-System]],0)) + AX1267</f>
        <v>0</v>
      </c>
      <c r="R1267" s="240">
        <f>INDEX(Master_Table[2030],MATCH($AH1267,Master_Table[[Building-System]:[Building-System]],0)) + AY1267</f>
        <v>0</v>
      </c>
      <c r="S1267" s="240">
        <f>INDEX(Master_Table[2031],MATCH($AH1267,Master_Table[[Building-System]:[Building-System]],0)) + AZ1267</f>
        <v>0</v>
      </c>
      <c r="T1267" s="240">
        <f>INDEX(Master_Table[2032],MATCH($AH1267,Master_Table[[Building-System]:[Building-System]],0)) + BA1267</f>
        <v>0</v>
      </c>
      <c r="U1267" s="240">
        <f>INDEX(Master_Table[2033],MATCH($AH1267,Master_Table[[Building-System]:[Building-System]],0)) + BB1267</f>
        <v>0</v>
      </c>
      <c r="V1267" s="240">
        <f>INDEX(Master_Table[2034],MATCH($AH1267,Master_Table[[Building-System]:[Building-System]],0)) + BC1267</f>
        <v>0</v>
      </c>
      <c r="W1267" s="240">
        <f>INDEX(Master_Table[2035],MATCH($AH1267,Master_Table[[Building-System]:[Building-System]],0)) + BD1267</f>
        <v>55995.19</v>
      </c>
      <c r="X1267" s="309">
        <f>INDEX(Master_Table[2026 CR],MATCH($AH1267,Master_Table[[Building-System]:[Building-System]],0))</f>
        <v>3</v>
      </c>
      <c r="Y1267" s="309">
        <f>INDEX(Master_Table[2027 CR],MATCH($AH1267,Master_Table[[Building-System]:[Building-System]],0))</f>
        <v>3</v>
      </c>
      <c r="Z1267" s="309">
        <f>INDEX(Master_Table[2028 CR],MATCH($AH1267,Master_Table[[Building-System]:[Building-System]],0))</f>
        <v>3</v>
      </c>
      <c r="AA1267" s="309">
        <f>INDEX(Master_Table[2029 CR],MATCH($AH1267,Master_Table[[Building-System]:[Building-System]],0))</f>
        <v>3</v>
      </c>
      <c r="AB1267" s="309">
        <f>INDEX(Master_Table[2030 CR],MATCH($AH1267,Master_Table[[Building-System]:[Building-System]],0))</f>
        <v>2</v>
      </c>
      <c r="AC1267" s="309">
        <f>INDEX(Master_Table[2031 CR],MATCH($AH1267,Master_Table[[Building-System]:[Building-System]],0))</f>
        <v>2</v>
      </c>
      <c r="AD1267" s="309">
        <f>INDEX(Master_Table[2032 CR],MATCH($AH1267,Master_Table[[Building-System]:[Building-System]],0))</f>
        <v>2</v>
      </c>
      <c r="AE1267" s="309">
        <f>INDEX(Master_Table[2033 CR],MATCH($AH1267,Master_Table[[Building-System]:[Building-System]],0))</f>
        <v>2</v>
      </c>
      <c r="AF1267" s="309">
        <f>INDEX(Master_Table[2034 CR],MATCH($AH1267,Master_Table[[Building-System]:[Building-System]],0))</f>
        <v>1</v>
      </c>
      <c r="AG1267" s="309">
        <f>INDEX(Master_Table[2035 CR],MATCH($AH1267,Master_Table[[Building-System]:[Building-System]],0))</f>
        <v>5</v>
      </c>
      <c r="AH1267" s="240" t="str">
        <f t="shared" si="141"/>
        <v>37-41</v>
      </c>
      <c r="AI1267" s="240"/>
      <c r="AJ1267" s="35">
        <f>INDEX(Master_Table[Condition Rating],MATCH(AL1267, Master_Table[Building-System],0))</f>
        <v>3</v>
      </c>
      <c r="AL1267" s="35" t="str">
        <v>37-41</v>
      </c>
      <c r="AM1267" s="35" t="str">
        <v>Building</v>
      </c>
      <c r="AN1267" s="35" t="str">
        <v>Tuckahoe Elementary School</v>
      </c>
      <c r="AO1267" s="35" t="str">
        <v>D509000 - EMERGENCY POWER</v>
      </c>
      <c r="AP1267" s="35">
        <v>37</v>
      </c>
      <c r="AQ1267" s="35">
        <v>41</v>
      </c>
      <c r="AS1267" s="35">
        <f t="shared" si="135"/>
        <v>37</v>
      </c>
      <c r="AT1267" s="35">
        <f t="shared" si="136"/>
        <v>41</v>
      </c>
      <c r="AU1267" s="35" cm="1">
        <f t="array" ref="AU1267">IFERROR(SUM(_xlfn._xlws.FILTER(INDEX(Master_Table[#Data],_xlfn.SEQUENCE(ROWS(Master_Table[#Data])),{44}),(Master_Table[Projection Type]="Local Project")*(Master_Table[Building Index]=$AS1267)*(Master_Table[WBS]=$AO1267))),0)</f>
        <v>0</v>
      </c>
      <c r="AV1267" s="35" cm="1">
        <f t="array" ref="AV1267">IFERROR(SUM(_xlfn._xlws.FILTER(INDEX(Master_Table[#Data],_xlfn.SEQUENCE(ROWS(Master_Table[#Data])),{45}),(Master_Table[Projection Type]="Local Project")*(Master_Table[Building Index]=$AS1267)*(Master_Table[WBS]=$AO1267))),0)</f>
        <v>0</v>
      </c>
      <c r="AW1267" s="35" cm="1">
        <f t="array" ref="AW1267">IFERROR(SUM(_xlfn._xlws.FILTER(INDEX(Master_Table[#Data],_xlfn.SEQUENCE(ROWS(Master_Table[#Data])),{46}),(Master_Table[Projection Type]="Local Project")*(Master_Table[Building Index]=$AS1267)*(Master_Table[WBS]=$AO1267))),0)</f>
        <v>0</v>
      </c>
      <c r="AX1267" s="35" cm="1">
        <f t="array" ref="AX1267">IFERROR(SUM(_xlfn._xlws.FILTER(INDEX(Master_Table[#Data],_xlfn.SEQUENCE(ROWS(Master_Table[#Data])),{47}),(Master_Table[Projection Type]="Local Project")*(Master_Table[Building Index]=$AS1267)*(Master_Table[WBS]=$AO1267))),0)</f>
        <v>0</v>
      </c>
      <c r="AY1267" s="35" cm="1">
        <f t="array" ref="AY1267">IFERROR(SUM(_xlfn._xlws.FILTER(INDEX(Master_Table[#Data],_xlfn.SEQUENCE(ROWS(Master_Table[#Data])),{48}),(Master_Table[Projection Type]="Local Project")*(Master_Table[Building Index]=$AS1267)*(Master_Table[WBS]=$AO1267))),0)</f>
        <v>0</v>
      </c>
      <c r="AZ1267" s="35" cm="1">
        <f t="array" ref="AZ1267">IFERROR(SUM(_xlfn._xlws.FILTER(INDEX(Master_Table[#Data],_xlfn.SEQUENCE(ROWS(Master_Table[#Data])),{49}),(Master_Table[Projection Type]="Local Project")*(Master_Table[Building Index]=$AS1267)*(Master_Table[WBS]=$AO1267))),0)</f>
        <v>0</v>
      </c>
      <c r="BA1267" s="35" cm="1">
        <f t="array" ref="BA1267">IFERROR(SUM(_xlfn._xlws.FILTER(INDEX(Master_Table[#Data],_xlfn.SEQUENCE(ROWS(Master_Table[#Data])),{50}),(Master_Table[Projection Type]="Local Project")*(Master_Table[Building Index]=$AS1267)*(Master_Table[WBS]=$AO1267))),0)</f>
        <v>0</v>
      </c>
      <c r="BB1267" s="35" cm="1">
        <f t="array" ref="BB1267">IFERROR(SUM(_xlfn._xlws.FILTER(INDEX(Master_Table[#Data],_xlfn.SEQUENCE(ROWS(Master_Table[#Data])),{51}),(Master_Table[Projection Type]="Local Project")*(Master_Table[Building Index]=$AS1267)*(Master_Table[WBS]=$AO1267))),0)</f>
        <v>0</v>
      </c>
      <c r="BC1267" s="35" cm="1">
        <f t="array" ref="BC1267">IFERROR(SUM(_xlfn._xlws.FILTER(INDEX(Master_Table[#Data],_xlfn.SEQUENCE(ROWS(Master_Table[#Data])),{52}),(Master_Table[Projection Type]="Local Project")*(Master_Table[Building Index]=$AS1267)*(Master_Table[WBS]=$AO1267))),0)</f>
        <v>0</v>
      </c>
      <c r="BD1267" s="35" cm="1">
        <f t="array" ref="BD1267">IFERROR(SUM(_xlfn._xlws.FILTER(INDEX(Master_Table[#Data],_xlfn.SEQUENCE(ROWS(Master_Table[#Data])),{53}),(Master_Table[Projection Type]="Local Project")*(Master_Table[Building Index]=$AS1267)*(Master_Table[WBS]=$AO1267))),0)</f>
        <v>0</v>
      </c>
    </row>
    <row r="1268" spans="3:56" ht="16.8" x14ac:dyDescent="0.4">
      <c r="C1268" s="251" t="str">
        <f t="shared" si="137"/>
        <v>Building</v>
      </c>
      <c r="D1268" s="251" t="str">
        <f t="shared" si="138"/>
        <v>Barrett Elementary School</v>
      </c>
      <c r="E1268" s="252" t="str">
        <f t="shared" si="139"/>
        <v>D509000 - EMERGENCY POWER</v>
      </c>
      <c r="F1268" s="252">
        <f t="shared" si="140"/>
        <v>4</v>
      </c>
      <c r="G1268" s="252" t="str">
        <f>INDEX(Building_List_Values!$B$2:$B$7,MATCH(AJ1268,Building_List_Values!$A$2:$A$7,0))</f>
        <v>4 - Good</v>
      </c>
      <c r="H1268" s="253"/>
      <c r="I1268" s="192"/>
      <c r="J1268" s="199">
        <f>INDEX(Master_Table[Factored$ CRV],MATCH(AH1268,Master_Table[Building-System],0))</f>
        <v>55995.186499999996</v>
      </c>
      <c r="K1268" s="199">
        <f>INDEX(Master_Table[Factored$ DM],MATCH(AH1268,Master_Table[Building-System],0)) + Table2[[#This Row],[LOCAL PROJECTS COST]]</f>
        <v>0</v>
      </c>
      <c r="L1268" s="209">
        <f>COUNTIFS(Master_Table[Projection Type],"Local Project",Master_Table[WBS],Table2[[#This Row],[WORK BREAKDOWN STRUCTURE (WBS)]],Master_Table[Site Name],AN1268)</f>
        <v>0</v>
      </c>
      <c r="M1268" s="210">
        <f>SUMIFS(Master_Table[Unit Cost],Master_Table[Projection Type],"Local Project",Master_Table[WBS],Table2[[#This Row],[WORK BREAKDOWN STRUCTURE (WBS)]],Master_Table[Site Name],AN1268)</f>
        <v>0</v>
      </c>
      <c r="N1268" s="240">
        <f>INDEX(Master_Table[2026],MATCH($AH1268,Master_Table[[Building-System]:[Building-System]],0)) + AU1268</f>
        <v>0</v>
      </c>
      <c r="O1268" s="240">
        <f>INDEX(Master_Table[2027],MATCH($AH1268,Master_Table[[Building-System]:[Building-System]],0)) + AV1268</f>
        <v>0</v>
      </c>
      <c r="P1268" s="240">
        <f>INDEX(Master_Table[2028],MATCH($AH1268,Master_Table[[Building-System]:[Building-System]],0)) + AW1268</f>
        <v>0</v>
      </c>
      <c r="Q1268" s="240">
        <f>INDEX(Master_Table[2029],MATCH($AH1268,Master_Table[[Building-System]:[Building-System]],0)) + AX1268</f>
        <v>0</v>
      </c>
      <c r="R1268" s="240">
        <f>INDEX(Master_Table[2030],MATCH($AH1268,Master_Table[[Building-System]:[Building-System]],0)) + AY1268</f>
        <v>0</v>
      </c>
      <c r="S1268" s="240">
        <f>INDEX(Master_Table[2031],MATCH($AH1268,Master_Table[[Building-System]:[Building-System]],0)) + AZ1268</f>
        <v>0</v>
      </c>
      <c r="T1268" s="240">
        <f>INDEX(Master_Table[2032],MATCH($AH1268,Master_Table[[Building-System]:[Building-System]],0)) + BA1268</f>
        <v>0</v>
      </c>
      <c r="U1268" s="240">
        <f>INDEX(Master_Table[2033],MATCH($AH1268,Master_Table[[Building-System]:[Building-System]],0)) + BB1268</f>
        <v>0</v>
      </c>
      <c r="V1268" s="240">
        <f>INDEX(Master_Table[2034],MATCH($AH1268,Master_Table[[Building-System]:[Building-System]],0)) + BC1268</f>
        <v>55995.19</v>
      </c>
      <c r="W1268" s="240">
        <f>INDEX(Master_Table[2035],MATCH($AH1268,Master_Table[[Building-System]:[Building-System]],0)) + BD1268</f>
        <v>0</v>
      </c>
      <c r="X1268" s="309">
        <f>INDEX(Master_Table[2026 CR],MATCH($AH1268,Master_Table[[Building-System]:[Building-System]],0))</f>
        <v>3</v>
      </c>
      <c r="Y1268" s="309">
        <f>INDEX(Master_Table[2027 CR],MATCH($AH1268,Master_Table[[Building-System]:[Building-System]],0))</f>
        <v>3</v>
      </c>
      <c r="Z1268" s="309">
        <f>INDEX(Master_Table[2028 CR],MATCH($AH1268,Master_Table[[Building-System]:[Building-System]],0))</f>
        <v>3</v>
      </c>
      <c r="AA1268" s="309">
        <f>INDEX(Master_Table[2029 CR],MATCH($AH1268,Master_Table[[Building-System]:[Building-System]],0))</f>
        <v>2</v>
      </c>
      <c r="AB1268" s="309">
        <f>INDEX(Master_Table[2030 CR],MATCH($AH1268,Master_Table[[Building-System]:[Building-System]],0))</f>
        <v>2</v>
      </c>
      <c r="AC1268" s="309">
        <f>INDEX(Master_Table[2031 CR],MATCH($AH1268,Master_Table[[Building-System]:[Building-System]],0))</f>
        <v>2</v>
      </c>
      <c r="AD1268" s="309">
        <f>INDEX(Master_Table[2032 CR],MATCH($AH1268,Master_Table[[Building-System]:[Building-System]],0))</f>
        <v>2</v>
      </c>
      <c r="AE1268" s="309">
        <f>INDEX(Master_Table[2033 CR],MATCH($AH1268,Master_Table[[Building-System]:[Building-System]],0))</f>
        <v>1</v>
      </c>
      <c r="AF1268" s="309">
        <f>INDEX(Master_Table[2034 CR],MATCH($AH1268,Master_Table[[Building-System]:[Building-System]],0))</f>
        <v>5</v>
      </c>
      <c r="AG1268" s="309">
        <f>INDEX(Master_Table[2035 CR],MATCH($AH1268,Master_Table[[Building-System]:[Building-System]],0))</f>
        <v>5</v>
      </c>
      <c r="AH1268" s="240" t="str">
        <f t="shared" si="141"/>
        <v>8-41</v>
      </c>
      <c r="AI1268" s="240"/>
      <c r="AJ1268" s="35">
        <f>INDEX(Master_Table[Condition Rating],MATCH(AL1268, Master_Table[Building-System],0))</f>
        <v>4</v>
      </c>
      <c r="AL1268" s="35" t="str">
        <v>8-41</v>
      </c>
      <c r="AM1268" s="35" t="str">
        <v>Building</v>
      </c>
      <c r="AN1268" s="35" t="str">
        <v>Barrett Elementary School</v>
      </c>
      <c r="AO1268" s="35" t="str">
        <v>D509000 - EMERGENCY POWER</v>
      </c>
      <c r="AP1268" s="35">
        <v>8</v>
      </c>
      <c r="AQ1268" s="35">
        <v>41</v>
      </c>
      <c r="AS1268" s="35">
        <f t="shared" si="135"/>
        <v>8</v>
      </c>
      <c r="AT1268" s="35">
        <f t="shared" si="136"/>
        <v>41</v>
      </c>
      <c r="AU1268" s="35" cm="1">
        <f t="array" ref="AU1268">IFERROR(SUM(_xlfn._xlws.FILTER(INDEX(Master_Table[#Data],_xlfn.SEQUENCE(ROWS(Master_Table[#Data])),{44}),(Master_Table[Projection Type]="Local Project")*(Master_Table[Building Index]=$AS1268)*(Master_Table[WBS]=$AO1268))),0)</f>
        <v>0</v>
      </c>
      <c r="AV1268" s="35" cm="1">
        <f t="array" ref="AV1268">IFERROR(SUM(_xlfn._xlws.FILTER(INDEX(Master_Table[#Data],_xlfn.SEQUENCE(ROWS(Master_Table[#Data])),{45}),(Master_Table[Projection Type]="Local Project")*(Master_Table[Building Index]=$AS1268)*(Master_Table[WBS]=$AO1268))),0)</f>
        <v>0</v>
      </c>
      <c r="AW1268" s="35" cm="1">
        <f t="array" ref="AW1268">IFERROR(SUM(_xlfn._xlws.FILTER(INDEX(Master_Table[#Data],_xlfn.SEQUENCE(ROWS(Master_Table[#Data])),{46}),(Master_Table[Projection Type]="Local Project")*(Master_Table[Building Index]=$AS1268)*(Master_Table[WBS]=$AO1268))),0)</f>
        <v>0</v>
      </c>
      <c r="AX1268" s="35" cm="1">
        <f t="array" ref="AX1268">IFERROR(SUM(_xlfn._xlws.FILTER(INDEX(Master_Table[#Data],_xlfn.SEQUENCE(ROWS(Master_Table[#Data])),{47}),(Master_Table[Projection Type]="Local Project")*(Master_Table[Building Index]=$AS1268)*(Master_Table[WBS]=$AO1268))),0)</f>
        <v>0</v>
      </c>
      <c r="AY1268" s="35" cm="1">
        <f t="array" ref="AY1268">IFERROR(SUM(_xlfn._xlws.FILTER(INDEX(Master_Table[#Data],_xlfn.SEQUENCE(ROWS(Master_Table[#Data])),{48}),(Master_Table[Projection Type]="Local Project")*(Master_Table[Building Index]=$AS1268)*(Master_Table[WBS]=$AO1268))),0)</f>
        <v>0</v>
      </c>
      <c r="AZ1268" s="35" cm="1">
        <f t="array" ref="AZ1268">IFERROR(SUM(_xlfn._xlws.FILTER(INDEX(Master_Table[#Data],_xlfn.SEQUENCE(ROWS(Master_Table[#Data])),{49}),(Master_Table[Projection Type]="Local Project")*(Master_Table[Building Index]=$AS1268)*(Master_Table[WBS]=$AO1268))),0)</f>
        <v>0</v>
      </c>
      <c r="BA1268" s="35" cm="1">
        <f t="array" ref="BA1268">IFERROR(SUM(_xlfn._xlws.FILTER(INDEX(Master_Table[#Data],_xlfn.SEQUENCE(ROWS(Master_Table[#Data])),{50}),(Master_Table[Projection Type]="Local Project")*(Master_Table[Building Index]=$AS1268)*(Master_Table[WBS]=$AO1268))),0)</f>
        <v>0</v>
      </c>
      <c r="BB1268" s="35" cm="1">
        <f t="array" ref="BB1268">IFERROR(SUM(_xlfn._xlws.FILTER(INDEX(Master_Table[#Data],_xlfn.SEQUENCE(ROWS(Master_Table[#Data])),{51}),(Master_Table[Projection Type]="Local Project")*(Master_Table[Building Index]=$AS1268)*(Master_Table[WBS]=$AO1268))),0)</f>
        <v>0</v>
      </c>
      <c r="BC1268" s="35" cm="1">
        <f t="array" ref="BC1268">IFERROR(SUM(_xlfn._xlws.FILTER(INDEX(Master_Table[#Data],_xlfn.SEQUENCE(ROWS(Master_Table[#Data])),{52}),(Master_Table[Projection Type]="Local Project")*(Master_Table[Building Index]=$AS1268)*(Master_Table[WBS]=$AO1268))),0)</f>
        <v>0</v>
      </c>
      <c r="BD1268" s="35" cm="1">
        <f t="array" ref="BD1268">IFERROR(SUM(_xlfn._xlws.FILTER(INDEX(Master_Table[#Data],_xlfn.SEQUENCE(ROWS(Master_Table[#Data])),{53}),(Master_Table[Projection Type]="Local Project")*(Master_Table[Building Index]=$AS1268)*(Master_Table[WBS]=$AO1268))),0)</f>
        <v>0</v>
      </c>
    </row>
    <row r="1269" spans="3:56" ht="16.8" x14ac:dyDescent="0.4">
      <c r="C1269" s="251" t="str">
        <f t="shared" si="137"/>
        <v>Building</v>
      </c>
      <c r="D1269" s="251" t="str">
        <f t="shared" si="138"/>
        <v>Hoffman-Boston Elementary School</v>
      </c>
      <c r="E1269" s="252" t="str">
        <f t="shared" si="139"/>
        <v>D509000 - EMERGENCY POWER</v>
      </c>
      <c r="F1269" s="252">
        <f t="shared" si="140"/>
        <v>3</v>
      </c>
      <c r="G1269" s="252" t="str">
        <f>INDEX(Building_List_Values!$B$2:$B$7,MATCH(AJ1269,Building_List_Values!$A$2:$A$7,0))</f>
        <v>3 - Fair</v>
      </c>
      <c r="H1269" s="253"/>
      <c r="I1269" s="192"/>
      <c r="J1269" s="199">
        <f>INDEX(Master_Table[Factored$ CRV],MATCH(AH1269,Master_Table[Building-System],0))</f>
        <v>55995.186499999996</v>
      </c>
      <c r="K1269" s="199">
        <f>INDEX(Master_Table[Factored$ DM],MATCH(AH1269,Master_Table[Building-System],0)) + Table2[[#This Row],[LOCAL PROJECTS COST]]</f>
        <v>0</v>
      </c>
      <c r="L1269" s="209">
        <f>COUNTIFS(Master_Table[Projection Type],"Local Project",Master_Table[WBS],Table2[[#This Row],[WORK BREAKDOWN STRUCTURE (WBS)]],Master_Table[Site Name],AN1269)</f>
        <v>0</v>
      </c>
      <c r="M1269" s="210">
        <f>SUMIFS(Master_Table[Unit Cost],Master_Table[Projection Type],"Local Project",Master_Table[WBS],Table2[[#This Row],[WORK BREAKDOWN STRUCTURE (WBS)]],Master_Table[Site Name],AN1269)</f>
        <v>0</v>
      </c>
      <c r="N1269" s="240">
        <f>INDEX(Master_Table[2026],MATCH($AH1269,Master_Table[[Building-System]:[Building-System]],0)) + AU1269</f>
        <v>0</v>
      </c>
      <c r="O1269" s="240">
        <f>INDEX(Master_Table[2027],MATCH($AH1269,Master_Table[[Building-System]:[Building-System]],0)) + AV1269</f>
        <v>0</v>
      </c>
      <c r="P1269" s="240">
        <f>INDEX(Master_Table[2028],MATCH($AH1269,Master_Table[[Building-System]:[Building-System]],0)) + AW1269</f>
        <v>0</v>
      </c>
      <c r="Q1269" s="240">
        <f>INDEX(Master_Table[2029],MATCH($AH1269,Master_Table[[Building-System]:[Building-System]],0)) + AX1269</f>
        <v>0</v>
      </c>
      <c r="R1269" s="240">
        <f>INDEX(Master_Table[2030],MATCH($AH1269,Master_Table[[Building-System]:[Building-System]],0)) + AY1269</f>
        <v>0</v>
      </c>
      <c r="S1269" s="240">
        <f>INDEX(Master_Table[2031],MATCH($AH1269,Master_Table[[Building-System]:[Building-System]],0)) + AZ1269</f>
        <v>0</v>
      </c>
      <c r="T1269" s="240">
        <f>INDEX(Master_Table[2032],MATCH($AH1269,Master_Table[[Building-System]:[Building-System]],0)) + BA1269</f>
        <v>0</v>
      </c>
      <c r="U1269" s="240">
        <f>INDEX(Master_Table[2033],MATCH($AH1269,Master_Table[[Building-System]:[Building-System]],0)) + BB1269</f>
        <v>0</v>
      </c>
      <c r="V1269" s="240">
        <f>INDEX(Master_Table[2034],MATCH($AH1269,Master_Table[[Building-System]:[Building-System]],0)) + BC1269</f>
        <v>55995.19</v>
      </c>
      <c r="W1269" s="240">
        <f>INDEX(Master_Table[2035],MATCH($AH1269,Master_Table[[Building-System]:[Building-System]],0)) + BD1269</f>
        <v>0</v>
      </c>
      <c r="X1269" s="309">
        <f>INDEX(Master_Table[2026 CR],MATCH($AH1269,Master_Table[[Building-System]:[Building-System]],0))</f>
        <v>3</v>
      </c>
      <c r="Y1269" s="309">
        <f>INDEX(Master_Table[2027 CR],MATCH($AH1269,Master_Table[[Building-System]:[Building-System]],0))</f>
        <v>3</v>
      </c>
      <c r="Z1269" s="309">
        <f>INDEX(Master_Table[2028 CR],MATCH($AH1269,Master_Table[[Building-System]:[Building-System]],0))</f>
        <v>3</v>
      </c>
      <c r="AA1269" s="309">
        <f>INDEX(Master_Table[2029 CR],MATCH($AH1269,Master_Table[[Building-System]:[Building-System]],0))</f>
        <v>2</v>
      </c>
      <c r="AB1269" s="309">
        <f>INDEX(Master_Table[2030 CR],MATCH($AH1269,Master_Table[[Building-System]:[Building-System]],0))</f>
        <v>2</v>
      </c>
      <c r="AC1269" s="309">
        <f>INDEX(Master_Table[2031 CR],MATCH($AH1269,Master_Table[[Building-System]:[Building-System]],0))</f>
        <v>2</v>
      </c>
      <c r="AD1269" s="309">
        <f>INDEX(Master_Table[2032 CR],MATCH($AH1269,Master_Table[[Building-System]:[Building-System]],0))</f>
        <v>2</v>
      </c>
      <c r="AE1269" s="309">
        <f>INDEX(Master_Table[2033 CR],MATCH($AH1269,Master_Table[[Building-System]:[Building-System]],0))</f>
        <v>1</v>
      </c>
      <c r="AF1269" s="309">
        <f>INDEX(Master_Table[2034 CR],MATCH($AH1269,Master_Table[[Building-System]:[Building-System]],0))</f>
        <v>5</v>
      </c>
      <c r="AG1269" s="309">
        <f>INDEX(Master_Table[2035 CR],MATCH($AH1269,Master_Table[[Building-System]:[Building-System]],0))</f>
        <v>5</v>
      </c>
      <c r="AH1269" s="240" t="str">
        <f t="shared" si="141"/>
        <v>22-41</v>
      </c>
      <c r="AI1269" s="240"/>
      <c r="AJ1269" s="35">
        <f>INDEX(Master_Table[Condition Rating],MATCH(AL1269, Master_Table[Building-System],0))</f>
        <v>3</v>
      </c>
      <c r="AL1269" s="35" t="str">
        <v>22-41</v>
      </c>
      <c r="AM1269" s="35" t="str">
        <v>Building</v>
      </c>
      <c r="AN1269" s="35" t="str">
        <v>Hoffman-Boston Elementary School</v>
      </c>
      <c r="AO1269" s="35" t="str">
        <v>D509000 - EMERGENCY POWER</v>
      </c>
      <c r="AP1269" s="35">
        <v>22</v>
      </c>
      <c r="AQ1269" s="35">
        <v>41</v>
      </c>
      <c r="AS1269" s="35">
        <f t="shared" si="135"/>
        <v>22</v>
      </c>
      <c r="AT1269" s="35">
        <f t="shared" si="136"/>
        <v>41</v>
      </c>
      <c r="AU1269" s="35" cm="1">
        <f t="array" ref="AU1269">IFERROR(SUM(_xlfn._xlws.FILTER(INDEX(Master_Table[#Data],_xlfn.SEQUENCE(ROWS(Master_Table[#Data])),{44}),(Master_Table[Projection Type]="Local Project")*(Master_Table[Building Index]=$AS1269)*(Master_Table[WBS]=$AO1269))),0)</f>
        <v>0</v>
      </c>
      <c r="AV1269" s="35" cm="1">
        <f t="array" ref="AV1269">IFERROR(SUM(_xlfn._xlws.FILTER(INDEX(Master_Table[#Data],_xlfn.SEQUENCE(ROWS(Master_Table[#Data])),{45}),(Master_Table[Projection Type]="Local Project")*(Master_Table[Building Index]=$AS1269)*(Master_Table[WBS]=$AO1269))),0)</f>
        <v>0</v>
      </c>
      <c r="AW1269" s="35" cm="1">
        <f t="array" ref="AW1269">IFERROR(SUM(_xlfn._xlws.FILTER(INDEX(Master_Table[#Data],_xlfn.SEQUENCE(ROWS(Master_Table[#Data])),{46}),(Master_Table[Projection Type]="Local Project")*(Master_Table[Building Index]=$AS1269)*(Master_Table[WBS]=$AO1269))),0)</f>
        <v>0</v>
      </c>
      <c r="AX1269" s="35" cm="1">
        <f t="array" ref="AX1269">IFERROR(SUM(_xlfn._xlws.FILTER(INDEX(Master_Table[#Data],_xlfn.SEQUENCE(ROWS(Master_Table[#Data])),{47}),(Master_Table[Projection Type]="Local Project")*(Master_Table[Building Index]=$AS1269)*(Master_Table[WBS]=$AO1269))),0)</f>
        <v>0</v>
      </c>
      <c r="AY1269" s="35" cm="1">
        <f t="array" ref="AY1269">IFERROR(SUM(_xlfn._xlws.FILTER(INDEX(Master_Table[#Data],_xlfn.SEQUENCE(ROWS(Master_Table[#Data])),{48}),(Master_Table[Projection Type]="Local Project")*(Master_Table[Building Index]=$AS1269)*(Master_Table[WBS]=$AO1269))),0)</f>
        <v>0</v>
      </c>
      <c r="AZ1269" s="35" cm="1">
        <f t="array" ref="AZ1269">IFERROR(SUM(_xlfn._xlws.FILTER(INDEX(Master_Table[#Data],_xlfn.SEQUENCE(ROWS(Master_Table[#Data])),{49}),(Master_Table[Projection Type]="Local Project")*(Master_Table[Building Index]=$AS1269)*(Master_Table[WBS]=$AO1269))),0)</f>
        <v>0</v>
      </c>
      <c r="BA1269" s="35" cm="1">
        <f t="array" ref="BA1269">IFERROR(SUM(_xlfn._xlws.FILTER(INDEX(Master_Table[#Data],_xlfn.SEQUENCE(ROWS(Master_Table[#Data])),{50}),(Master_Table[Projection Type]="Local Project")*(Master_Table[Building Index]=$AS1269)*(Master_Table[WBS]=$AO1269))),0)</f>
        <v>0</v>
      </c>
      <c r="BB1269" s="35" cm="1">
        <f t="array" ref="BB1269">IFERROR(SUM(_xlfn._xlws.FILTER(INDEX(Master_Table[#Data],_xlfn.SEQUENCE(ROWS(Master_Table[#Data])),{51}),(Master_Table[Projection Type]="Local Project")*(Master_Table[Building Index]=$AS1269)*(Master_Table[WBS]=$AO1269))),0)</f>
        <v>0</v>
      </c>
      <c r="BC1269" s="35" cm="1">
        <f t="array" ref="BC1269">IFERROR(SUM(_xlfn._xlws.FILTER(INDEX(Master_Table[#Data],_xlfn.SEQUENCE(ROWS(Master_Table[#Data])),{52}),(Master_Table[Projection Type]="Local Project")*(Master_Table[Building Index]=$AS1269)*(Master_Table[WBS]=$AO1269))),0)</f>
        <v>0</v>
      </c>
      <c r="BD1269" s="35" cm="1">
        <f t="array" ref="BD1269">IFERROR(SUM(_xlfn._xlws.FILTER(INDEX(Master_Table[#Data],_xlfn.SEQUENCE(ROWS(Master_Table[#Data])),{53}),(Master_Table[Projection Type]="Local Project")*(Master_Table[Building Index]=$AS1269)*(Master_Table[WBS]=$AO1269))),0)</f>
        <v>0</v>
      </c>
    </row>
    <row r="1270" spans="3:56" ht="16.8" x14ac:dyDescent="0.4">
      <c r="C1270" s="251" t="str">
        <f t="shared" si="137"/>
        <v>Building</v>
      </c>
      <c r="D1270" s="251" t="str">
        <f t="shared" si="138"/>
        <v>Facilities and Operations at the Trades Center</v>
      </c>
      <c r="E1270" s="252" t="str">
        <f t="shared" si="139"/>
        <v>D509000 - EMERGENCY POWER</v>
      </c>
      <c r="F1270" s="252">
        <f t="shared" si="140"/>
        <v>3</v>
      </c>
      <c r="G1270" s="252" t="str">
        <f>INDEX(Building_List_Values!$B$2:$B$7,MATCH(AJ1270,Building_List_Values!$A$2:$A$7,0))</f>
        <v>3 - Fair</v>
      </c>
      <c r="H1270" s="253"/>
      <c r="I1270" s="192"/>
      <c r="J1270" s="199">
        <f>INDEX(Master_Table[Factored$ CRV],MATCH(AH1270,Master_Table[Building-System],0))</f>
        <v>332328.58559999999</v>
      </c>
      <c r="K1270" s="199">
        <f>INDEX(Master_Table[Factored$ DM],MATCH(AH1270,Master_Table[Building-System],0)) + Table2[[#This Row],[LOCAL PROJECTS COST]]</f>
        <v>0</v>
      </c>
      <c r="L1270" s="209">
        <f>COUNTIFS(Master_Table[Projection Type],"Local Project",Master_Table[WBS],Table2[[#This Row],[WORK BREAKDOWN STRUCTURE (WBS)]],Master_Table[Site Name],AN1270)</f>
        <v>0</v>
      </c>
      <c r="M1270" s="210">
        <f>SUMIFS(Master_Table[Unit Cost],Master_Table[Projection Type],"Local Project",Master_Table[WBS],Table2[[#This Row],[WORK BREAKDOWN STRUCTURE (WBS)]],Master_Table[Site Name],AN1270)</f>
        <v>0</v>
      </c>
      <c r="N1270" s="240">
        <f>INDEX(Master_Table[2026],MATCH($AH1270,Master_Table[[Building-System]:[Building-System]],0)) + AU1270</f>
        <v>0</v>
      </c>
      <c r="O1270" s="240">
        <f>INDEX(Master_Table[2027],MATCH($AH1270,Master_Table[[Building-System]:[Building-System]],0)) + AV1270</f>
        <v>0</v>
      </c>
      <c r="P1270" s="240">
        <f>INDEX(Master_Table[2028],MATCH($AH1270,Master_Table[[Building-System]:[Building-System]],0)) + AW1270</f>
        <v>0</v>
      </c>
      <c r="Q1270" s="240">
        <f>INDEX(Master_Table[2029],MATCH($AH1270,Master_Table[[Building-System]:[Building-System]],0)) + AX1270</f>
        <v>0</v>
      </c>
      <c r="R1270" s="240">
        <f>INDEX(Master_Table[2030],MATCH($AH1270,Master_Table[[Building-System]:[Building-System]],0)) + AY1270</f>
        <v>0</v>
      </c>
      <c r="S1270" s="240">
        <f>INDEX(Master_Table[2031],MATCH($AH1270,Master_Table[[Building-System]:[Building-System]],0)) + AZ1270</f>
        <v>0</v>
      </c>
      <c r="T1270" s="240">
        <f>INDEX(Master_Table[2032],MATCH($AH1270,Master_Table[[Building-System]:[Building-System]],0)) + BA1270</f>
        <v>0</v>
      </c>
      <c r="U1270" s="240">
        <f>INDEX(Master_Table[2033],MATCH($AH1270,Master_Table[[Building-System]:[Building-System]],0)) + BB1270</f>
        <v>332328.59000000003</v>
      </c>
      <c r="V1270" s="240">
        <f>INDEX(Master_Table[2034],MATCH($AH1270,Master_Table[[Building-System]:[Building-System]],0)) + BC1270</f>
        <v>0</v>
      </c>
      <c r="W1270" s="240">
        <f>INDEX(Master_Table[2035],MATCH($AH1270,Master_Table[[Building-System]:[Building-System]],0)) + BD1270</f>
        <v>0</v>
      </c>
      <c r="X1270" s="309">
        <f>INDEX(Master_Table[2026 CR],MATCH($AH1270,Master_Table[[Building-System]:[Building-System]],0))</f>
        <v>3</v>
      </c>
      <c r="Y1270" s="309">
        <f>INDEX(Master_Table[2027 CR],MATCH($AH1270,Master_Table[[Building-System]:[Building-System]],0))</f>
        <v>3</v>
      </c>
      <c r="Z1270" s="309">
        <f>INDEX(Master_Table[2028 CR],MATCH($AH1270,Master_Table[[Building-System]:[Building-System]],0))</f>
        <v>2</v>
      </c>
      <c r="AA1270" s="309">
        <f>INDEX(Master_Table[2029 CR],MATCH($AH1270,Master_Table[[Building-System]:[Building-System]],0))</f>
        <v>2</v>
      </c>
      <c r="AB1270" s="309">
        <f>INDEX(Master_Table[2030 CR],MATCH($AH1270,Master_Table[[Building-System]:[Building-System]],0))</f>
        <v>2</v>
      </c>
      <c r="AC1270" s="309">
        <f>INDEX(Master_Table[2031 CR],MATCH($AH1270,Master_Table[[Building-System]:[Building-System]],0))</f>
        <v>2</v>
      </c>
      <c r="AD1270" s="309">
        <f>INDEX(Master_Table[2032 CR],MATCH($AH1270,Master_Table[[Building-System]:[Building-System]],0))</f>
        <v>1</v>
      </c>
      <c r="AE1270" s="309">
        <f>INDEX(Master_Table[2033 CR],MATCH($AH1270,Master_Table[[Building-System]:[Building-System]],0))</f>
        <v>5</v>
      </c>
      <c r="AF1270" s="309">
        <f>INDEX(Master_Table[2034 CR],MATCH($AH1270,Master_Table[[Building-System]:[Building-System]],0))</f>
        <v>5</v>
      </c>
      <c r="AG1270" s="309">
        <f>INDEX(Master_Table[2035 CR],MATCH($AH1270,Master_Table[[Building-System]:[Building-System]],0))</f>
        <v>5</v>
      </c>
      <c r="AH1270" s="240" t="str">
        <f t="shared" si="141"/>
        <v>18-41</v>
      </c>
      <c r="AI1270" s="240"/>
      <c r="AJ1270" s="35">
        <f>INDEX(Master_Table[Condition Rating],MATCH(AL1270, Master_Table[Building-System],0))</f>
        <v>3</v>
      </c>
      <c r="AL1270" s="35" t="str">
        <v>18-41</v>
      </c>
      <c r="AM1270" s="35" t="str">
        <v>Building</v>
      </c>
      <c r="AN1270" s="35" t="str">
        <v>Facilities and Operations at the Trades Center</v>
      </c>
      <c r="AO1270" s="35" t="str">
        <v>D509000 - EMERGENCY POWER</v>
      </c>
      <c r="AP1270" s="35">
        <v>18</v>
      </c>
      <c r="AQ1270" s="35">
        <v>41</v>
      </c>
      <c r="AS1270" s="35">
        <f t="shared" si="135"/>
        <v>18</v>
      </c>
      <c r="AT1270" s="35">
        <f t="shared" si="136"/>
        <v>41</v>
      </c>
      <c r="AU1270" s="35" cm="1">
        <f t="array" ref="AU1270">IFERROR(SUM(_xlfn._xlws.FILTER(INDEX(Master_Table[#Data],_xlfn.SEQUENCE(ROWS(Master_Table[#Data])),{44}),(Master_Table[Projection Type]="Local Project")*(Master_Table[Building Index]=$AS1270)*(Master_Table[WBS]=$AO1270))),0)</f>
        <v>0</v>
      </c>
      <c r="AV1270" s="35" cm="1">
        <f t="array" ref="AV1270">IFERROR(SUM(_xlfn._xlws.FILTER(INDEX(Master_Table[#Data],_xlfn.SEQUENCE(ROWS(Master_Table[#Data])),{45}),(Master_Table[Projection Type]="Local Project")*(Master_Table[Building Index]=$AS1270)*(Master_Table[WBS]=$AO1270))),0)</f>
        <v>0</v>
      </c>
      <c r="AW1270" s="35" cm="1">
        <f t="array" ref="AW1270">IFERROR(SUM(_xlfn._xlws.FILTER(INDEX(Master_Table[#Data],_xlfn.SEQUENCE(ROWS(Master_Table[#Data])),{46}),(Master_Table[Projection Type]="Local Project")*(Master_Table[Building Index]=$AS1270)*(Master_Table[WBS]=$AO1270))),0)</f>
        <v>0</v>
      </c>
      <c r="AX1270" s="35" cm="1">
        <f t="array" ref="AX1270">IFERROR(SUM(_xlfn._xlws.FILTER(INDEX(Master_Table[#Data],_xlfn.SEQUENCE(ROWS(Master_Table[#Data])),{47}),(Master_Table[Projection Type]="Local Project")*(Master_Table[Building Index]=$AS1270)*(Master_Table[WBS]=$AO1270))),0)</f>
        <v>0</v>
      </c>
      <c r="AY1270" s="35" cm="1">
        <f t="array" ref="AY1270">IFERROR(SUM(_xlfn._xlws.FILTER(INDEX(Master_Table[#Data],_xlfn.SEQUENCE(ROWS(Master_Table[#Data])),{48}),(Master_Table[Projection Type]="Local Project")*(Master_Table[Building Index]=$AS1270)*(Master_Table[WBS]=$AO1270))),0)</f>
        <v>0</v>
      </c>
      <c r="AZ1270" s="35" cm="1">
        <f t="array" ref="AZ1270">IFERROR(SUM(_xlfn._xlws.FILTER(INDEX(Master_Table[#Data],_xlfn.SEQUENCE(ROWS(Master_Table[#Data])),{49}),(Master_Table[Projection Type]="Local Project")*(Master_Table[Building Index]=$AS1270)*(Master_Table[WBS]=$AO1270))),0)</f>
        <v>0</v>
      </c>
      <c r="BA1270" s="35" cm="1">
        <f t="array" ref="BA1270">IFERROR(SUM(_xlfn._xlws.FILTER(INDEX(Master_Table[#Data],_xlfn.SEQUENCE(ROWS(Master_Table[#Data])),{50}),(Master_Table[Projection Type]="Local Project")*(Master_Table[Building Index]=$AS1270)*(Master_Table[WBS]=$AO1270))),0)</f>
        <v>0</v>
      </c>
      <c r="BB1270" s="35" cm="1">
        <f t="array" ref="BB1270">IFERROR(SUM(_xlfn._xlws.FILTER(INDEX(Master_Table[#Data],_xlfn.SEQUENCE(ROWS(Master_Table[#Data])),{51}),(Master_Table[Projection Type]="Local Project")*(Master_Table[Building Index]=$AS1270)*(Master_Table[WBS]=$AO1270))),0)</f>
        <v>0</v>
      </c>
      <c r="BC1270" s="35" cm="1">
        <f t="array" ref="BC1270">IFERROR(SUM(_xlfn._xlws.FILTER(INDEX(Master_Table[#Data],_xlfn.SEQUENCE(ROWS(Master_Table[#Data])),{52}),(Master_Table[Projection Type]="Local Project")*(Master_Table[Building Index]=$AS1270)*(Master_Table[WBS]=$AO1270))),0)</f>
        <v>0</v>
      </c>
      <c r="BD1270" s="35" cm="1">
        <f t="array" ref="BD1270">IFERROR(SUM(_xlfn._xlws.FILTER(INDEX(Master_Table[#Data],_xlfn.SEQUENCE(ROWS(Master_Table[#Data])),{53}),(Master_Table[Projection Type]="Local Project")*(Master_Table[Building Index]=$AS1270)*(Master_Table[WBS]=$AO1270))),0)</f>
        <v>0</v>
      </c>
    </row>
    <row r="1271" spans="3:56" ht="16.8" x14ac:dyDescent="0.4">
      <c r="C1271" s="251" t="str">
        <f t="shared" si="137"/>
        <v>Building</v>
      </c>
      <c r="D1271" s="251" t="str">
        <f t="shared" si="138"/>
        <v>Oakridge Elementary School</v>
      </c>
      <c r="E1271" s="252" t="str">
        <f t="shared" si="139"/>
        <v>D509000 - EMERGENCY POWER</v>
      </c>
      <c r="F1271" s="252">
        <f t="shared" si="140"/>
        <v>3</v>
      </c>
      <c r="G1271" s="252" t="str">
        <f>INDEX(Building_List_Values!$B$2:$B$7,MATCH(AJ1271,Building_List_Values!$A$2:$A$7,0))</f>
        <v>3 - Fair</v>
      </c>
      <c r="H1271" s="253"/>
      <c r="I1271" s="192"/>
      <c r="J1271" s="199">
        <f>INDEX(Master_Table[Factored$ CRV],MATCH(AH1271,Master_Table[Building-System],0))</f>
        <v>55995.186499999996</v>
      </c>
      <c r="K1271" s="199">
        <f>INDEX(Master_Table[Factored$ DM],MATCH(AH1271,Master_Table[Building-System],0)) + Table2[[#This Row],[LOCAL PROJECTS COST]]</f>
        <v>0</v>
      </c>
      <c r="L1271" s="209">
        <f>COUNTIFS(Master_Table[Projection Type],"Local Project",Master_Table[WBS],Table2[[#This Row],[WORK BREAKDOWN STRUCTURE (WBS)]],Master_Table[Site Name],AN1271)</f>
        <v>0</v>
      </c>
      <c r="M1271" s="210">
        <f>SUMIFS(Master_Table[Unit Cost],Master_Table[Projection Type],"Local Project",Master_Table[WBS],Table2[[#This Row],[WORK BREAKDOWN STRUCTURE (WBS)]],Master_Table[Site Name],AN1271)</f>
        <v>0</v>
      </c>
      <c r="N1271" s="240">
        <f>INDEX(Master_Table[2026],MATCH($AH1271,Master_Table[[Building-System]:[Building-System]],0)) + AU1271</f>
        <v>0</v>
      </c>
      <c r="O1271" s="240">
        <f>INDEX(Master_Table[2027],MATCH($AH1271,Master_Table[[Building-System]:[Building-System]],0)) + AV1271</f>
        <v>0</v>
      </c>
      <c r="P1271" s="240">
        <f>INDEX(Master_Table[2028],MATCH($AH1271,Master_Table[[Building-System]:[Building-System]],0)) + AW1271</f>
        <v>0</v>
      </c>
      <c r="Q1271" s="240">
        <f>INDEX(Master_Table[2029],MATCH($AH1271,Master_Table[[Building-System]:[Building-System]],0)) + AX1271</f>
        <v>0</v>
      </c>
      <c r="R1271" s="240">
        <f>INDEX(Master_Table[2030],MATCH($AH1271,Master_Table[[Building-System]:[Building-System]],0)) + AY1271</f>
        <v>0</v>
      </c>
      <c r="S1271" s="240">
        <f>INDEX(Master_Table[2031],MATCH($AH1271,Master_Table[[Building-System]:[Building-System]],0)) + AZ1271</f>
        <v>0</v>
      </c>
      <c r="T1271" s="240">
        <f>INDEX(Master_Table[2032],MATCH($AH1271,Master_Table[[Building-System]:[Building-System]],0)) + BA1271</f>
        <v>0</v>
      </c>
      <c r="U1271" s="240">
        <f>INDEX(Master_Table[2033],MATCH($AH1271,Master_Table[[Building-System]:[Building-System]],0)) + BB1271</f>
        <v>55995.19</v>
      </c>
      <c r="V1271" s="240">
        <f>INDEX(Master_Table[2034],MATCH($AH1271,Master_Table[[Building-System]:[Building-System]],0)) + BC1271</f>
        <v>0</v>
      </c>
      <c r="W1271" s="240">
        <f>INDEX(Master_Table[2035],MATCH($AH1271,Master_Table[[Building-System]:[Building-System]],0)) + BD1271</f>
        <v>0</v>
      </c>
      <c r="X1271" s="309">
        <f>INDEX(Master_Table[2026 CR],MATCH($AH1271,Master_Table[[Building-System]:[Building-System]],0))</f>
        <v>3</v>
      </c>
      <c r="Y1271" s="309">
        <f>INDEX(Master_Table[2027 CR],MATCH($AH1271,Master_Table[[Building-System]:[Building-System]],0))</f>
        <v>3</v>
      </c>
      <c r="Z1271" s="309">
        <f>INDEX(Master_Table[2028 CR],MATCH($AH1271,Master_Table[[Building-System]:[Building-System]],0))</f>
        <v>2</v>
      </c>
      <c r="AA1271" s="309">
        <f>INDEX(Master_Table[2029 CR],MATCH($AH1271,Master_Table[[Building-System]:[Building-System]],0))</f>
        <v>2</v>
      </c>
      <c r="AB1271" s="309">
        <f>INDEX(Master_Table[2030 CR],MATCH($AH1271,Master_Table[[Building-System]:[Building-System]],0))</f>
        <v>2</v>
      </c>
      <c r="AC1271" s="309">
        <f>INDEX(Master_Table[2031 CR],MATCH($AH1271,Master_Table[[Building-System]:[Building-System]],0))</f>
        <v>2</v>
      </c>
      <c r="AD1271" s="309">
        <f>INDEX(Master_Table[2032 CR],MATCH($AH1271,Master_Table[[Building-System]:[Building-System]],0))</f>
        <v>1</v>
      </c>
      <c r="AE1271" s="309">
        <f>INDEX(Master_Table[2033 CR],MATCH($AH1271,Master_Table[[Building-System]:[Building-System]],0))</f>
        <v>5</v>
      </c>
      <c r="AF1271" s="309">
        <f>INDEX(Master_Table[2034 CR],MATCH($AH1271,Master_Table[[Building-System]:[Building-System]],0))</f>
        <v>5</v>
      </c>
      <c r="AG1271" s="309">
        <f>INDEX(Master_Table[2035 CR],MATCH($AH1271,Master_Table[[Building-System]:[Building-System]],0))</f>
        <v>5</v>
      </c>
      <c r="AH1271" s="240" t="str">
        <f t="shared" si="141"/>
        <v>30-41</v>
      </c>
      <c r="AI1271" s="240"/>
      <c r="AJ1271" s="35">
        <f>INDEX(Master_Table[Condition Rating],MATCH(AL1271, Master_Table[Building-System],0))</f>
        <v>3</v>
      </c>
      <c r="AL1271" s="35" t="str">
        <v>30-41</v>
      </c>
      <c r="AM1271" s="35" t="str">
        <v>Building</v>
      </c>
      <c r="AN1271" s="35" t="str">
        <v>Oakridge Elementary School</v>
      </c>
      <c r="AO1271" s="35" t="str">
        <v>D509000 - EMERGENCY POWER</v>
      </c>
      <c r="AP1271" s="35">
        <v>30</v>
      </c>
      <c r="AQ1271" s="35">
        <v>41</v>
      </c>
      <c r="AS1271" s="35">
        <f t="shared" si="135"/>
        <v>30</v>
      </c>
      <c r="AT1271" s="35">
        <f t="shared" si="136"/>
        <v>41</v>
      </c>
      <c r="AU1271" s="35" cm="1">
        <f t="array" ref="AU1271">IFERROR(SUM(_xlfn._xlws.FILTER(INDEX(Master_Table[#Data],_xlfn.SEQUENCE(ROWS(Master_Table[#Data])),{44}),(Master_Table[Projection Type]="Local Project")*(Master_Table[Building Index]=$AS1271)*(Master_Table[WBS]=$AO1271))),0)</f>
        <v>0</v>
      </c>
      <c r="AV1271" s="35" cm="1">
        <f t="array" ref="AV1271">IFERROR(SUM(_xlfn._xlws.FILTER(INDEX(Master_Table[#Data],_xlfn.SEQUENCE(ROWS(Master_Table[#Data])),{45}),(Master_Table[Projection Type]="Local Project")*(Master_Table[Building Index]=$AS1271)*(Master_Table[WBS]=$AO1271))),0)</f>
        <v>0</v>
      </c>
      <c r="AW1271" s="35" cm="1">
        <f t="array" ref="AW1271">IFERROR(SUM(_xlfn._xlws.FILTER(INDEX(Master_Table[#Data],_xlfn.SEQUENCE(ROWS(Master_Table[#Data])),{46}),(Master_Table[Projection Type]="Local Project")*(Master_Table[Building Index]=$AS1271)*(Master_Table[WBS]=$AO1271))),0)</f>
        <v>0</v>
      </c>
      <c r="AX1271" s="35" cm="1">
        <f t="array" ref="AX1271">IFERROR(SUM(_xlfn._xlws.FILTER(INDEX(Master_Table[#Data],_xlfn.SEQUENCE(ROWS(Master_Table[#Data])),{47}),(Master_Table[Projection Type]="Local Project")*(Master_Table[Building Index]=$AS1271)*(Master_Table[WBS]=$AO1271))),0)</f>
        <v>0</v>
      </c>
      <c r="AY1271" s="35" cm="1">
        <f t="array" ref="AY1271">IFERROR(SUM(_xlfn._xlws.FILTER(INDEX(Master_Table[#Data],_xlfn.SEQUENCE(ROWS(Master_Table[#Data])),{48}),(Master_Table[Projection Type]="Local Project")*(Master_Table[Building Index]=$AS1271)*(Master_Table[WBS]=$AO1271))),0)</f>
        <v>0</v>
      </c>
      <c r="AZ1271" s="35" cm="1">
        <f t="array" ref="AZ1271">IFERROR(SUM(_xlfn._xlws.FILTER(INDEX(Master_Table[#Data],_xlfn.SEQUENCE(ROWS(Master_Table[#Data])),{49}),(Master_Table[Projection Type]="Local Project")*(Master_Table[Building Index]=$AS1271)*(Master_Table[WBS]=$AO1271))),0)</f>
        <v>0</v>
      </c>
      <c r="BA1271" s="35" cm="1">
        <f t="array" ref="BA1271">IFERROR(SUM(_xlfn._xlws.FILTER(INDEX(Master_Table[#Data],_xlfn.SEQUENCE(ROWS(Master_Table[#Data])),{50}),(Master_Table[Projection Type]="Local Project")*(Master_Table[Building Index]=$AS1271)*(Master_Table[WBS]=$AO1271))),0)</f>
        <v>0</v>
      </c>
      <c r="BB1271" s="35" cm="1">
        <f t="array" ref="BB1271">IFERROR(SUM(_xlfn._xlws.FILTER(INDEX(Master_Table[#Data],_xlfn.SEQUENCE(ROWS(Master_Table[#Data])),{51}),(Master_Table[Projection Type]="Local Project")*(Master_Table[Building Index]=$AS1271)*(Master_Table[WBS]=$AO1271))),0)</f>
        <v>0</v>
      </c>
      <c r="BC1271" s="35" cm="1">
        <f t="array" ref="BC1271">IFERROR(SUM(_xlfn._xlws.FILTER(INDEX(Master_Table[#Data],_xlfn.SEQUENCE(ROWS(Master_Table[#Data])),{52}),(Master_Table[Projection Type]="Local Project")*(Master_Table[Building Index]=$AS1271)*(Master_Table[WBS]=$AO1271))),0)</f>
        <v>0</v>
      </c>
      <c r="BD1271" s="35" cm="1">
        <f t="array" ref="BD1271">IFERROR(SUM(_xlfn._xlws.FILTER(INDEX(Master_Table[#Data],_xlfn.SEQUENCE(ROWS(Master_Table[#Data])),{53}),(Master_Table[Projection Type]="Local Project")*(Master_Table[Building Index]=$AS1271)*(Master_Table[WBS]=$AO1271))),0)</f>
        <v>0</v>
      </c>
    </row>
    <row r="1272" spans="3:56" ht="16.8" x14ac:dyDescent="0.4">
      <c r="C1272" s="251" t="str">
        <f t="shared" si="137"/>
        <v>Building</v>
      </c>
      <c r="D1272" s="251" t="str">
        <f t="shared" si="138"/>
        <v>Long Branch Elementary School</v>
      </c>
      <c r="E1272" s="252" t="str">
        <f t="shared" si="139"/>
        <v>D509000 - EMERGENCY POWER</v>
      </c>
      <c r="F1272" s="252">
        <f t="shared" si="140"/>
        <v>3</v>
      </c>
      <c r="G1272" s="252" t="str">
        <f>INDEX(Building_List_Values!$B$2:$B$7,MATCH(AJ1272,Building_List_Values!$A$2:$A$7,0))</f>
        <v>3 - Fair</v>
      </c>
      <c r="H1272" s="253"/>
      <c r="I1272" s="192"/>
      <c r="J1272" s="199">
        <f>INDEX(Master_Table[Factored$ CRV],MATCH(AH1272,Master_Table[Building-System],0))</f>
        <v>55995.186499999996</v>
      </c>
      <c r="K1272" s="199">
        <f>INDEX(Master_Table[Factored$ DM],MATCH(AH1272,Master_Table[Building-System],0)) + Table2[[#This Row],[LOCAL PROJECTS COST]]</f>
        <v>0</v>
      </c>
      <c r="L1272" s="209">
        <f>COUNTIFS(Master_Table[Projection Type],"Local Project",Master_Table[WBS],Table2[[#This Row],[WORK BREAKDOWN STRUCTURE (WBS)]],Master_Table[Site Name],AN1272)</f>
        <v>0</v>
      </c>
      <c r="M1272" s="210">
        <f>SUMIFS(Master_Table[Unit Cost],Master_Table[Projection Type],"Local Project",Master_Table[WBS],Table2[[#This Row],[WORK BREAKDOWN STRUCTURE (WBS)]],Master_Table[Site Name],AN1272)</f>
        <v>0</v>
      </c>
      <c r="N1272" s="240">
        <f>INDEX(Master_Table[2026],MATCH($AH1272,Master_Table[[Building-System]:[Building-System]],0)) + AU1272</f>
        <v>0</v>
      </c>
      <c r="O1272" s="240">
        <f>INDEX(Master_Table[2027],MATCH($AH1272,Master_Table[[Building-System]:[Building-System]],0)) + AV1272</f>
        <v>0</v>
      </c>
      <c r="P1272" s="240">
        <f>INDEX(Master_Table[2028],MATCH($AH1272,Master_Table[[Building-System]:[Building-System]],0)) + AW1272</f>
        <v>0</v>
      </c>
      <c r="Q1272" s="240">
        <f>INDEX(Master_Table[2029],MATCH($AH1272,Master_Table[[Building-System]:[Building-System]],0)) + AX1272</f>
        <v>0</v>
      </c>
      <c r="R1272" s="240">
        <f>INDEX(Master_Table[2030],MATCH($AH1272,Master_Table[[Building-System]:[Building-System]],0)) + AY1272</f>
        <v>0</v>
      </c>
      <c r="S1272" s="240">
        <f>INDEX(Master_Table[2031],MATCH($AH1272,Master_Table[[Building-System]:[Building-System]],0)) + AZ1272</f>
        <v>55995.19</v>
      </c>
      <c r="T1272" s="240">
        <f>INDEX(Master_Table[2032],MATCH($AH1272,Master_Table[[Building-System]:[Building-System]],0)) + BA1272</f>
        <v>0</v>
      </c>
      <c r="U1272" s="240">
        <f>INDEX(Master_Table[2033],MATCH($AH1272,Master_Table[[Building-System]:[Building-System]],0)) + BB1272</f>
        <v>0</v>
      </c>
      <c r="V1272" s="240">
        <f>INDEX(Master_Table[2034],MATCH($AH1272,Master_Table[[Building-System]:[Building-System]],0)) + BC1272</f>
        <v>0</v>
      </c>
      <c r="W1272" s="240">
        <f>INDEX(Master_Table[2035],MATCH($AH1272,Master_Table[[Building-System]:[Building-System]],0)) + BD1272</f>
        <v>0</v>
      </c>
      <c r="X1272" s="309">
        <f>INDEX(Master_Table[2026 CR],MATCH($AH1272,Master_Table[[Building-System]:[Building-System]],0))</f>
        <v>2</v>
      </c>
      <c r="Y1272" s="309">
        <f>INDEX(Master_Table[2027 CR],MATCH($AH1272,Master_Table[[Building-System]:[Building-System]],0))</f>
        <v>2</v>
      </c>
      <c r="Z1272" s="309">
        <f>INDEX(Master_Table[2028 CR],MATCH($AH1272,Master_Table[[Building-System]:[Building-System]],0))</f>
        <v>2</v>
      </c>
      <c r="AA1272" s="309">
        <f>INDEX(Master_Table[2029 CR],MATCH($AH1272,Master_Table[[Building-System]:[Building-System]],0))</f>
        <v>2</v>
      </c>
      <c r="AB1272" s="309">
        <f>INDEX(Master_Table[2030 CR],MATCH($AH1272,Master_Table[[Building-System]:[Building-System]],0))</f>
        <v>1</v>
      </c>
      <c r="AC1272" s="309">
        <f>INDEX(Master_Table[2031 CR],MATCH($AH1272,Master_Table[[Building-System]:[Building-System]],0))</f>
        <v>5</v>
      </c>
      <c r="AD1272" s="309">
        <f>INDEX(Master_Table[2032 CR],MATCH($AH1272,Master_Table[[Building-System]:[Building-System]],0))</f>
        <v>5</v>
      </c>
      <c r="AE1272" s="309">
        <f>INDEX(Master_Table[2033 CR],MATCH($AH1272,Master_Table[[Building-System]:[Building-System]],0))</f>
        <v>5</v>
      </c>
      <c r="AF1272" s="309">
        <f>INDEX(Master_Table[2034 CR],MATCH($AH1272,Master_Table[[Building-System]:[Building-System]],0))</f>
        <v>5</v>
      </c>
      <c r="AG1272" s="309">
        <f>INDEX(Master_Table[2035 CR],MATCH($AH1272,Master_Table[[Building-System]:[Building-System]],0))</f>
        <v>5</v>
      </c>
      <c r="AH1272" s="240" t="str">
        <f t="shared" si="141"/>
        <v>28-41</v>
      </c>
      <c r="AI1272" s="240"/>
      <c r="AJ1272" s="35">
        <f>INDEX(Master_Table[Condition Rating],MATCH(AL1272, Master_Table[Building-System],0))</f>
        <v>3</v>
      </c>
      <c r="AL1272" s="35" t="str">
        <v>28-41</v>
      </c>
      <c r="AM1272" s="35" t="str">
        <v>Building</v>
      </c>
      <c r="AN1272" s="35" t="str">
        <v>Long Branch Elementary School</v>
      </c>
      <c r="AO1272" s="35" t="str">
        <v>D509000 - EMERGENCY POWER</v>
      </c>
      <c r="AP1272" s="35">
        <v>28</v>
      </c>
      <c r="AQ1272" s="35">
        <v>41</v>
      </c>
      <c r="AS1272" s="35">
        <f t="shared" si="135"/>
        <v>28</v>
      </c>
      <c r="AT1272" s="35">
        <f t="shared" si="136"/>
        <v>41</v>
      </c>
      <c r="AU1272" s="35" cm="1">
        <f t="array" ref="AU1272">IFERROR(SUM(_xlfn._xlws.FILTER(INDEX(Master_Table[#Data],_xlfn.SEQUENCE(ROWS(Master_Table[#Data])),{44}),(Master_Table[Projection Type]="Local Project")*(Master_Table[Building Index]=$AS1272)*(Master_Table[WBS]=$AO1272))),0)</f>
        <v>0</v>
      </c>
      <c r="AV1272" s="35" cm="1">
        <f t="array" ref="AV1272">IFERROR(SUM(_xlfn._xlws.FILTER(INDEX(Master_Table[#Data],_xlfn.SEQUENCE(ROWS(Master_Table[#Data])),{45}),(Master_Table[Projection Type]="Local Project")*(Master_Table[Building Index]=$AS1272)*(Master_Table[WBS]=$AO1272))),0)</f>
        <v>0</v>
      </c>
      <c r="AW1272" s="35" cm="1">
        <f t="array" ref="AW1272">IFERROR(SUM(_xlfn._xlws.FILTER(INDEX(Master_Table[#Data],_xlfn.SEQUENCE(ROWS(Master_Table[#Data])),{46}),(Master_Table[Projection Type]="Local Project")*(Master_Table[Building Index]=$AS1272)*(Master_Table[WBS]=$AO1272))),0)</f>
        <v>0</v>
      </c>
      <c r="AX1272" s="35" cm="1">
        <f t="array" ref="AX1272">IFERROR(SUM(_xlfn._xlws.FILTER(INDEX(Master_Table[#Data],_xlfn.SEQUENCE(ROWS(Master_Table[#Data])),{47}),(Master_Table[Projection Type]="Local Project")*(Master_Table[Building Index]=$AS1272)*(Master_Table[WBS]=$AO1272))),0)</f>
        <v>0</v>
      </c>
      <c r="AY1272" s="35" cm="1">
        <f t="array" ref="AY1272">IFERROR(SUM(_xlfn._xlws.FILTER(INDEX(Master_Table[#Data],_xlfn.SEQUENCE(ROWS(Master_Table[#Data])),{48}),(Master_Table[Projection Type]="Local Project")*(Master_Table[Building Index]=$AS1272)*(Master_Table[WBS]=$AO1272))),0)</f>
        <v>0</v>
      </c>
      <c r="AZ1272" s="35" cm="1">
        <f t="array" ref="AZ1272">IFERROR(SUM(_xlfn._xlws.FILTER(INDEX(Master_Table[#Data],_xlfn.SEQUENCE(ROWS(Master_Table[#Data])),{49}),(Master_Table[Projection Type]="Local Project")*(Master_Table[Building Index]=$AS1272)*(Master_Table[WBS]=$AO1272))),0)</f>
        <v>0</v>
      </c>
      <c r="BA1272" s="35" cm="1">
        <f t="array" ref="BA1272">IFERROR(SUM(_xlfn._xlws.FILTER(INDEX(Master_Table[#Data],_xlfn.SEQUENCE(ROWS(Master_Table[#Data])),{50}),(Master_Table[Projection Type]="Local Project")*(Master_Table[Building Index]=$AS1272)*(Master_Table[WBS]=$AO1272))),0)</f>
        <v>0</v>
      </c>
      <c r="BB1272" s="35" cm="1">
        <f t="array" ref="BB1272">IFERROR(SUM(_xlfn._xlws.FILTER(INDEX(Master_Table[#Data],_xlfn.SEQUENCE(ROWS(Master_Table[#Data])),{51}),(Master_Table[Projection Type]="Local Project")*(Master_Table[Building Index]=$AS1272)*(Master_Table[WBS]=$AO1272))),0)</f>
        <v>0</v>
      </c>
      <c r="BC1272" s="35" cm="1">
        <f t="array" ref="BC1272">IFERROR(SUM(_xlfn._xlws.FILTER(INDEX(Master_Table[#Data],_xlfn.SEQUENCE(ROWS(Master_Table[#Data])),{52}),(Master_Table[Projection Type]="Local Project")*(Master_Table[Building Index]=$AS1272)*(Master_Table[WBS]=$AO1272))),0)</f>
        <v>0</v>
      </c>
      <c r="BD1272" s="35" cm="1">
        <f t="array" ref="BD1272">IFERROR(SUM(_xlfn._xlws.FILTER(INDEX(Master_Table[#Data],_xlfn.SEQUENCE(ROWS(Master_Table[#Data])),{53}),(Master_Table[Projection Type]="Local Project")*(Master_Table[Building Index]=$AS1272)*(Master_Table[WBS]=$AO1272))),0)</f>
        <v>0</v>
      </c>
    </row>
    <row r="1273" spans="3:56" ht="16.8" x14ac:dyDescent="0.4">
      <c r="C1273" s="251" t="str">
        <f t="shared" si="137"/>
        <v>Building</v>
      </c>
      <c r="D1273" s="251" t="str">
        <f t="shared" si="138"/>
        <v>Dorothy Hamm Middle School</v>
      </c>
      <c r="E1273" s="252" t="str">
        <f t="shared" si="139"/>
        <v>D509000 - EMERGENCY POWER</v>
      </c>
      <c r="F1273" s="252">
        <f t="shared" si="140"/>
        <v>3</v>
      </c>
      <c r="G1273" s="252" t="str">
        <f>INDEX(Building_List_Values!$B$2:$B$7,MATCH(AJ1273,Building_List_Values!$A$2:$A$7,0))</f>
        <v>3 - Fair</v>
      </c>
      <c r="H1273" s="253"/>
      <c r="I1273" s="192"/>
      <c r="J1273" s="199">
        <f>INDEX(Master_Table[Factored$ CRV],MATCH(AH1273,Master_Table[Building-System],0))</f>
        <v>55995.186499999996</v>
      </c>
      <c r="K1273" s="199">
        <f>INDEX(Master_Table[Factored$ DM],MATCH(AH1273,Master_Table[Building-System],0)) + Table2[[#This Row],[LOCAL PROJECTS COST]]</f>
        <v>0</v>
      </c>
      <c r="L1273" s="209">
        <f>COUNTIFS(Master_Table[Projection Type],"Local Project",Master_Table[WBS],Table2[[#This Row],[WORK BREAKDOWN STRUCTURE (WBS)]],Master_Table[Site Name],AN1273)</f>
        <v>0</v>
      </c>
      <c r="M1273" s="210">
        <f>SUMIFS(Master_Table[Unit Cost],Master_Table[Projection Type],"Local Project",Master_Table[WBS],Table2[[#This Row],[WORK BREAKDOWN STRUCTURE (WBS)]],Master_Table[Site Name],AN1273)</f>
        <v>0</v>
      </c>
      <c r="N1273" s="240">
        <f>INDEX(Master_Table[2026],MATCH($AH1273,Master_Table[[Building-System]:[Building-System]],0)) + AU1273</f>
        <v>0</v>
      </c>
      <c r="O1273" s="240">
        <f>INDEX(Master_Table[2027],MATCH($AH1273,Master_Table[[Building-System]:[Building-System]],0)) + AV1273</f>
        <v>0</v>
      </c>
      <c r="P1273" s="240">
        <f>INDEX(Master_Table[2028],MATCH($AH1273,Master_Table[[Building-System]:[Building-System]],0)) + AW1273</f>
        <v>0</v>
      </c>
      <c r="Q1273" s="240">
        <f>INDEX(Master_Table[2029],MATCH($AH1273,Master_Table[[Building-System]:[Building-System]],0)) + AX1273</f>
        <v>0</v>
      </c>
      <c r="R1273" s="240">
        <f>INDEX(Master_Table[2030],MATCH($AH1273,Master_Table[[Building-System]:[Building-System]],0)) + AY1273</f>
        <v>55995.19</v>
      </c>
      <c r="S1273" s="240">
        <f>INDEX(Master_Table[2031],MATCH($AH1273,Master_Table[[Building-System]:[Building-System]],0)) + AZ1273</f>
        <v>0</v>
      </c>
      <c r="T1273" s="240">
        <f>INDEX(Master_Table[2032],MATCH($AH1273,Master_Table[[Building-System]:[Building-System]],0)) + BA1273</f>
        <v>0</v>
      </c>
      <c r="U1273" s="240">
        <f>INDEX(Master_Table[2033],MATCH($AH1273,Master_Table[[Building-System]:[Building-System]],0)) + BB1273</f>
        <v>0</v>
      </c>
      <c r="V1273" s="240">
        <f>INDEX(Master_Table[2034],MATCH($AH1273,Master_Table[[Building-System]:[Building-System]],0)) + BC1273</f>
        <v>0</v>
      </c>
      <c r="W1273" s="240">
        <f>INDEX(Master_Table[2035],MATCH($AH1273,Master_Table[[Building-System]:[Building-System]],0)) + BD1273</f>
        <v>0</v>
      </c>
      <c r="X1273" s="309">
        <f>INDEX(Master_Table[2026 CR],MATCH($AH1273,Master_Table[[Building-System]:[Building-System]],0))</f>
        <v>2</v>
      </c>
      <c r="Y1273" s="309">
        <f>INDEX(Master_Table[2027 CR],MATCH($AH1273,Master_Table[[Building-System]:[Building-System]],0))</f>
        <v>2</v>
      </c>
      <c r="Z1273" s="309">
        <f>INDEX(Master_Table[2028 CR],MATCH($AH1273,Master_Table[[Building-System]:[Building-System]],0))</f>
        <v>2</v>
      </c>
      <c r="AA1273" s="309">
        <f>INDEX(Master_Table[2029 CR],MATCH($AH1273,Master_Table[[Building-System]:[Building-System]],0))</f>
        <v>1</v>
      </c>
      <c r="AB1273" s="309">
        <f>INDEX(Master_Table[2030 CR],MATCH($AH1273,Master_Table[[Building-System]:[Building-System]],0))</f>
        <v>5</v>
      </c>
      <c r="AC1273" s="309">
        <f>INDEX(Master_Table[2031 CR],MATCH($AH1273,Master_Table[[Building-System]:[Building-System]],0))</f>
        <v>5</v>
      </c>
      <c r="AD1273" s="309">
        <f>INDEX(Master_Table[2032 CR],MATCH($AH1273,Master_Table[[Building-System]:[Building-System]],0))</f>
        <v>5</v>
      </c>
      <c r="AE1273" s="309">
        <f>INDEX(Master_Table[2033 CR],MATCH($AH1273,Master_Table[[Building-System]:[Building-System]],0))</f>
        <v>5</v>
      </c>
      <c r="AF1273" s="309">
        <f>INDEX(Master_Table[2034 CR],MATCH($AH1273,Master_Table[[Building-System]:[Building-System]],0))</f>
        <v>5</v>
      </c>
      <c r="AG1273" s="309">
        <f>INDEX(Master_Table[2035 CR],MATCH($AH1273,Master_Table[[Building-System]:[Building-System]],0))</f>
        <v>5</v>
      </c>
      <c r="AH1273" s="240" t="str">
        <f t="shared" si="141"/>
        <v>15-41</v>
      </c>
      <c r="AI1273" s="240"/>
      <c r="AJ1273" s="35">
        <f>INDEX(Master_Table[Condition Rating],MATCH(AL1273, Master_Table[Building-System],0))</f>
        <v>3</v>
      </c>
      <c r="AL1273" s="35" t="str">
        <v>15-41</v>
      </c>
      <c r="AM1273" s="35" t="str">
        <v>Building</v>
      </c>
      <c r="AN1273" s="35" t="str">
        <v>Dorothy Hamm Middle School</v>
      </c>
      <c r="AO1273" s="35" t="str">
        <v>D509000 - EMERGENCY POWER</v>
      </c>
      <c r="AP1273" s="35">
        <v>15</v>
      </c>
      <c r="AQ1273" s="35">
        <v>41</v>
      </c>
      <c r="AS1273" s="35">
        <f t="shared" si="135"/>
        <v>15</v>
      </c>
      <c r="AT1273" s="35">
        <f t="shared" si="136"/>
        <v>41</v>
      </c>
      <c r="AU1273" s="35" cm="1">
        <f t="array" ref="AU1273">IFERROR(SUM(_xlfn._xlws.FILTER(INDEX(Master_Table[#Data],_xlfn.SEQUENCE(ROWS(Master_Table[#Data])),{44}),(Master_Table[Projection Type]="Local Project")*(Master_Table[Building Index]=$AS1273)*(Master_Table[WBS]=$AO1273))),0)</f>
        <v>0</v>
      </c>
      <c r="AV1273" s="35" cm="1">
        <f t="array" ref="AV1273">IFERROR(SUM(_xlfn._xlws.FILTER(INDEX(Master_Table[#Data],_xlfn.SEQUENCE(ROWS(Master_Table[#Data])),{45}),(Master_Table[Projection Type]="Local Project")*(Master_Table[Building Index]=$AS1273)*(Master_Table[WBS]=$AO1273))),0)</f>
        <v>0</v>
      </c>
      <c r="AW1273" s="35" cm="1">
        <f t="array" ref="AW1273">IFERROR(SUM(_xlfn._xlws.FILTER(INDEX(Master_Table[#Data],_xlfn.SEQUENCE(ROWS(Master_Table[#Data])),{46}),(Master_Table[Projection Type]="Local Project")*(Master_Table[Building Index]=$AS1273)*(Master_Table[WBS]=$AO1273))),0)</f>
        <v>0</v>
      </c>
      <c r="AX1273" s="35" cm="1">
        <f t="array" ref="AX1273">IFERROR(SUM(_xlfn._xlws.FILTER(INDEX(Master_Table[#Data],_xlfn.SEQUENCE(ROWS(Master_Table[#Data])),{47}),(Master_Table[Projection Type]="Local Project")*(Master_Table[Building Index]=$AS1273)*(Master_Table[WBS]=$AO1273))),0)</f>
        <v>0</v>
      </c>
      <c r="AY1273" s="35" cm="1">
        <f t="array" ref="AY1273">IFERROR(SUM(_xlfn._xlws.FILTER(INDEX(Master_Table[#Data],_xlfn.SEQUENCE(ROWS(Master_Table[#Data])),{48}),(Master_Table[Projection Type]="Local Project")*(Master_Table[Building Index]=$AS1273)*(Master_Table[WBS]=$AO1273))),0)</f>
        <v>0</v>
      </c>
      <c r="AZ1273" s="35" cm="1">
        <f t="array" ref="AZ1273">IFERROR(SUM(_xlfn._xlws.FILTER(INDEX(Master_Table[#Data],_xlfn.SEQUENCE(ROWS(Master_Table[#Data])),{49}),(Master_Table[Projection Type]="Local Project")*(Master_Table[Building Index]=$AS1273)*(Master_Table[WBS]=$AO1273))),0)</f>
        <v>0</v>
      </c>
      <c r="BA1273" s="35" cm="1">
        <f t="array" ref="BA1273">IFERROR(SUM(_xlfn._xlws.FILTER(INDEX(Master_Table[#Data],_xlfn.SEQUENCE(ROWS(Master_Table[#Data])),{50}),(Master_Table[Projection Type]="Local Project")*(Master_Table[Building Index]=$AS1273)*(Master_Table[WBS]=$AO1273))),0)</f>
        <v>0</v>
      </c>
      <c r="BB1273" s="35" cm="1">
        <f t="array" ref="BB1273">IFERROR(SUM(_xlfn._xlws.FILTER(INDEX(Master_Table[#Data],_xlfn.SEQUENCE(ROWS(Master_Table[#Data])),{51}),(Master_Table[Projection Type]="Local Project")*(Master_Table[Building Index]=$AS1273)*(Master_Table[WBS]=$AO1273))),0)</f>
        <v>0</v>
      </c>
      <c r="BC1273" s="35" cm="1">
        <f t="array" ref="BC1273">IFERROR(SUM(_xlfn._xlws.FILTER(INDEX(Master_Table[#Data],_xlfn.SEQUENCE(ROWS(Master_Table[#Data])),{52}),(Master_Table[Projection Type]="Local Project")*(Master_Table[Building Index]=$AS1273)*(Master_Table[WBS]=$AO1273))),0)</f>
        <v>0</v>
      </c>
      <c r="BD1273" s="35" cm="1">
        <f t="array" ref="BD1273">IFERROR(SUM(_xlfn._xlws.FILTER(INDEX(Master_Table[#Data],_xlfn.SEQUENCE(ROWS(Master_Table[#Data])),{53}),(Master_Table[Projection Type]="Local Project")*(Master_Table[Building Index]=$AS1273)*(Master_Table[WBS]=$AO1273))),0)</f>
        <v>0</v>
      </c>
    </row>
    <row r="1274" spans="3:56" ht="16.8" x14ac:dyDescent="0.4">
      <c r="C1274" s="251" t="str">
        <f t="shared" si="137"/>
        <v>Building</v>
      </c>
      <c r="D1274" s="251" t="str">
        <f t="shared" si="138"/>
        <v>Ashlawn Elementary School</v>
      </c>
      <c r="E1274" s="252" t="str">
        <f t="shared" si="139"/>
        <v>D509000 - EMERGENCY POWER</v>
      </c>
      <c r="F1274" s="252">
        <f t="shared" si="140"/>
        <v>3</v>
      </c>
      <c r="G1274" s="252" t="str">
        <f>INDEX(Building_List_Values!$B$2:$B$7,MATCH(AJ1274,Building_List_Values!$A$2:$A$7,0))</f>
        <v>3 - Fair</v>
      </c>
      <c r="H1274" s="253"/>
      <c r="I1274" s="192"/>
      <c r="J1274" s="199">
        <f>INDEX(Master_Table[Factored$ CRV],MATCH(AH1274,Master_Table[Building-System],0))</f>
        <v>89259.39</v>
      </c>
      <c r="K1274" s="199">
        <f>INDEX(Master_Table[Factored$ DM],MATCH(AH1274,Master_Table[Building-System],0)) + Table2[[#This Row],[LOCAL PROJECTS COST]]</f>
        <v>0</v>
      </c>
      <c r="L1274" s="209">
        <f>COUNTIFS(Master_Table[Projection Type],"Local Project",Master_Table[WBS],Table2[[#This Row],[WORK BREAKDOWN STRUCTURE (WBS)]],Master_Table[Site Name],AN1274)</f>
        <v>0</v>
      </c>
      <c r="M1274" s="210">
        <f>SUMIFS(Master_Table[Unit Cost],Master_Table[Projection Type],"Local Project",Master_Table[WBS],Table2[[#This Row],[WORK BREAKDOWN STRUCTURE (WBS)]],Master_Table[Site Name],AN1274)</f>
        <v>0</v>
      </c>
      <c r="N1274" s="240">
        <f>INDEX(Master_Table[2026],MATCH($AH1274,Master_Table[[Building-System]:[Building-System]],0)) + AU1274</f>
        <v>0</v>
      </c>
      <c r="O1274" s="240">
        <f>INDEX(Master_Table[2027],MATCH($AH1274,Master_Table[[Building-System]:[Building-System]],0)) + AV1274</f>
        <v>0</v>
      </c>
      <c r="P1274" s="240">
        <f>INDEX(Master_Table[2028],MATCH($AH1274,Master_Table[[Building-System]:[Building-System]],0)) + AW1274</f>
        <v>0</v>
      </c>
      <c r="Q1274" s="240">
        <f>INDEX(Master_Table[2029],MATCH($AH1274,Master_Table[[Building-System]:[Building-System]],0)) + AX1274</f>
        <v>89259.39</v>
      </c>
      <c r="R1274" s="240">
        <f>INDEX(Master_Table[2030],MATCH($AH1274,Master_Table[[Building-System]:[Building-System]],0)) + AY1274</f>
        <v>0</v>
      </c>
      <c r="S1274" s="240">
        <f>INDEX(Master_Table[2031],MATCH($AH1274,Master_Table[[Building-System]:[Building-System]],0)) + AZ1274</f>
        <v>0</v>
      </c>
      <c r="T1274" s="240">
        <f>INDEX(Master_Table[2032],MATCH($AH1274,Master_Table[[Building-System]:[Building-System]],0)) + BA1274</f>
        <v>0</v>
      </c>
      <c r="U1274" s="240">
        <f>INDEX(Master_Table[2033],MATCH($AH1274,Master_Table[[Building-System]:[Building-System]],0)) + BB1274</f>
        <v>0</v>
      </c>
      <c r="V1274" s="240">
        <f>INDEX(Master_Table[2034],MATCH($AH1274,Master_Table[[Building-System]:[Building-System]],0)) + BC1274</f>
        <v>0</v>
      </c>
      <c r="W1274" s="240">
        <f>INDEX(Master_Table[2035],MATCH($AH1274,Master_Table[[Building-System]:[Building-System]],0)) + BD1274</f>
        <v>0</v>
      </c>
      <c r="X1274" s="309">
        <f>INDEX(Master_Table[2026 CR],MATCH($AH1274,Master_Table[[Building-System]:[Building-System]],0))</f>
        <v>2</v>
      </c>
      <c r="Y1274" s="309">
        <f>INDEX(Master_Table[2027 CR],MATCH($AH1274,Master_Table[[Building-System]:[Building-System]],0))</f>
        <v>2</v>
      </c>
      <c r="Z1274" s="309">
        <f>INDEX(Master_Table[2028 CR],MATCH($AH1274,Master_Table[[Building-System]:[Building-System]],0))</f>
        <v>1</v>
      </c>
      <c r="AA1274" s="309">
        <f>INDEX(Master_Table[2029 CR],MATCH($AH1274,Master_Table[[Building-System]:[Building-System]],0))</f>
        <v>5</v>
      </c>
      <c r="AB1274" s="309">
        <f>INDEX(Master_Table[2030 CR],MATCH($AH1274,Master_Table[[Building-System]:[Building-System]],0))</f>
        <v>5</v>
      </c>
      <c r="AC1274" s="309">
        <f>INDEX(Master_Table[2031 CR],MATCH($AH1274,Master_Table[[Building-System]:[Building-System]],0))</f>
        <v>5</v>
      </c>
      <c r="AD1274" s="309">
        <f>INDEX(Master_Table[2032 CR],MATCH($AH1274,Master_Table[[Building-System]:[Building-System]],0))</f>
        <v>5</v>
      </c>
      <c r="AE1274" s="309">
        <f>INDEX(Master_Table[2033 CR],MATCH($AH1274,Master_Table[[Building-System]:[Building-System]],0))</f>
        <v>5</v>
      </c>
      <c r="AF1274" s="309">
        <f>INDEX(Master_Table[2034 CR],MATCH($AH1274,Master_Table[[Building-System]:[Building-System]],0))</f>
        <v>5</v>
      </c>
      <c r="AG1274" s="309">
        <f>INDEX(Master_Table[2035 CR],MATCH($AH1274,Master_Table[[Building-System]:[Building-System]],0))</f>
        <v>5</v>
      </c>
      <c r="AH1274" s="240" t="str">
        <f t="shared" si="141"/>
        <v>1-41</v>
      </c>
      <c r="AI1274" s="240"/>
      <c r="AJ1274" s="35">
        <f>INDEX(Master_Table[Condition Rating],MATCH(AL1274, Master_Table[Building-System],0))</f>
        <v>3</v>
      </c>
      <c r="AL1274" s="35" t="str">
        <v>1-41</v>
      </c>
      <c r="AM1274" s="35" t="str">
        <v>Building</v>
      </c>
      <c r="AN1274" s="35" t="str">
        <v>Ashlawn Elementary School</v>
      </c>
      <c r="AO1274" s="35" t="str">
        <v>D509000 - EMERGENCY POWER</v>
      </c>
      <c r="AP1274" s="35">
        <v>1</v>
      </c>
      <c r="AQ1274" s="35">
        <v>41</v>
      </c>
      <c r="AS1274" s="35">
        <f t="shared" si="135"/>
        <v>1</v>
      </c>
      <c r="AT1274" s="35">
        <f t="shared" si="136"/>
        <v>41</v>
      </c>
      <c r="AU1274" s="35" cm="1">
        <f t="array" ref="AU1274">IFERROR(SUM(_xlfn._xlws.FILTER(INDEX(Master_Table[#Data],_xlfn.SEQUENCE(ROWS(Master_Table[#Data])),{44}),(Master_Table[Projection Type]="Local Project")*(Master_Table[Building Index]=$AS1274)*(Master_Table[WBS]=$AO1274))),0)</f>
        <v>0</v>
      </c>
      <c r="AV1274" s="35" cm="1">
        <f t="array" ref="AV1274">IFERROR(SUM(_xlfn._xlws.FILTER(INDEX(Master_Table[#Data],_xlfn.SEQUENCE(ROWS(Master_Table[#Data])),{45}),(Master_Table[Projection Type]="Local Project")*(Master_Table[Building Index]=$AS1274)*(Master_Table[WBS]=$AO1274))),0)</f>
        <v>0</v>
      </c>
      <c r="AW1274" s="35" cm="1">
        <f t="array" ref="AW1274">IFERROR(SUM(_xlfn._xlws.FILTER(INDEX(Master_Table[#Data],_xlfn.SEQUENCE(ROWS(Master_Table[#Data])),{46}),(Master_Table[Projection Type]="Local Project")*(Master_Table[Building Index]=$AS1274)*(Master_Table[WBS]=$AO1274))),0)</f>
        <v>0</v>
      </c>
      <c r="AX1274" s="35" cm="1">
        <f t="array" ref="AX1274">IFERROR(SUM(_xlfn._xlws.FILTER(INDEX(Master_Table[#Data],_xlfn.SEQUENCE(ROWS(Master_Table[#Data])),{47}),(Master_Table[Projection Type]="Local Project")*(Master_Table[Building Index]=$AS1274)*(Master_Table[WBS]=$AO1274))),0)</f>
        <v>0</v>
      </c>
      <c r="AY1274" s="35" cm="1">
        <f t="array" ref="AY1274">IFERROR(SUM(_xlfn._xlws.FILTER(INDEX(Master_Table[#Data],_xlfn.SEQUENCE(ROWS(Master_Table[#Data])),{48}),(Master_Table[Projection Type]="Local Project")*(Master_Table[Building Index]=$AS1274)*(Master_Table[WBS]=$AO1274))),0)</f>
        <v>0</v>
      </c>
      <c r="AZ1274" s="35" cm="1">
        <f t="array" ref="AZ1274">IFERROR(SUM(_xlfn._xlws.FILTER(INDEX(Master_Table[#Data],_xlfn.SEQUENCE(ROWS(Master_Table[#Data])),{49}),(Master_Table[Projection Type]="Local Project")*(Master_Table[Building Index]=$AS1274)*(Master_Table[WBS]=$AO1274))),0)</f>
        <v>0</v>
      </c>
      <c r="BA1274" s="35" cm="1">
        <f t="array" ref="BA1274">IFERROR(SUM(_xlfn._xlws.FILTER(INDEX(Master_Table[#Data],_xlfn.SEQUENCE(ROWS(Master_Table[#Data])),{50}),(Master_Table[Projection Type]="Local Project")*(Master_Table[Building Index]=$AS1274)*(Master_Table[WBS]=$AO1274))),0)</f>
        <v>0</v>
      </c>
      <c r="BB1274" s="35" cm="1">
        <f t="array" ref="BB1274">IFERROR(SUM(_xlfn._xlws.FILTER(INDEX(Master_Table[#Data],_xlfn.SEQUENCE(ROWS(Master_Table[#Data])),{51}),(Master_Table[Projection Type]="Local Project")*(Master_Table[Building Index]=$AS1274)*(Master_Table[WBS]=$AO1274))),0)</f>
        <v>0</v>
      </c>
      <c r="BC1274" s="35" cm="1">
        <f t="array" ref="BC1274">IFERROR(SUM(_xlfn._xlws.FILTER(INDEX(Master_Table[#Data],_xlfn.SEQUENCE(ROWS(Master_Table[#Data])),{52}),(Master_Table[Projection Type]="Local Project")*(Master_Table[Building Index]=$AS1274)*(Master_Table[WBS]=$AO1274))),0)</f>
        <v>0</v>
      </c>
      <c r="BD1274" s="35" cm="1">
        <f t="array" ref="BD1274">IFERROR(SUM(_xlfn._xlws.FILTER(INDEX(Master_Table[#Data],_xlfn.SEQUENCE(ROWS(Master_Table[#Data])),{53}),(Master_Table[Projection Type]="Local Project")*(Master_Table[Building Index]=$AS1274)*(Master_Table[WBS]=$AO1274))),0)</f>
        <v>0</v>
      </c>
    </row>
    <row r="1275" spans="3:56" ht="16.8" x14ac:dyDescent="0.4">
      <c r="C1275" s="251" t="str">
        <f t="shared" si="137"/>
        <v>Building</v>
      </c>
      <c r="D1275" s="251" t="str">
        <f t="shared" si="138"/>
        <v>Montessori Public School of Arlington</v>
      </c>
      <c r="E1275" s="252" t="str">
        <f t="shared" si="139"/>
        <v>D509000 - EMERGENCY POWER</v>
      </c>
      <c r="F1275" s="252">
        <f t="shared" si="140"/>
        <v>3</v>
      </c>
      <c r="G1275" s="252" t="str">
        <f>INDEX(Building_List_Values!$B$2:$B$7,MATCH(AJ1275,Building_List_Values!$A$2:$A$7,0))</f>
        <v>3 - Fair</v>
      </c>
      <c r="H1275" s="253"/>
      <c r="I1275" s="192"/>
      <c r="J1275" s="199">
        <f>INDEX(Master_Table[Factored$ CRV],MATCH(AH1275,Master_Table[Building-System],0))</f>
        <v>55995.186499999996</v>
      </c>
      <c r="K1275" s="199">
        <f>INDEX(Master_Table[Factored$ DM],MATCH(AH1275,Master_Table[Building-System],0)) + Table2[[#This Row],[LOCAL PROJECTS COST]]</f>
        <v>55995.186499999996</v>
      </c>
      <c r="L1275" s="209">
        <f>COUNTIFS(Master_Table[Projection Type],"Local Project",Master_Table[WBS],Table2[[#This Row],[WORK BREAKDOWN STRUCTURE (WBS)]],Master_Table[Site Name],AN1275)</f>
        <v>0</v>
      </c>
      <c r="M1275" s="210">
        <f>SUMIFS(Master_Table[Unit Cost],Master_Table[Projection Type],"Local Project",Master_Table[WBS],Table2[[#This Row],[WORK BREAKDOWN STRUCTURE (WBS)]],Master_Table[Site Name],AN1275)</f>
        <v>0</v>
      </c>
      <c r="N1275" s="240">
        <f>INDEX(Master_Table[2026],MATCH($AH1275,Master_Table[[Building-System]:[Building-System]],0)) + AU1275</f>
        <v>0</v>
      </c>
      <c r="O1275" s="240">
        <f>INDEX(Master_Table[2027],MATCH($AH1275,Master_Table[[Building-System]:[Building-System]],0)) + AV1275</f>
        <v>0</v>
      </c>
      <c r="P1275" s="240">
        <f>INDEX(Master_Table[2028],MATCH($AH1275,Master_Table[[Building-System]:[Building-System]],0)) + AW1275</f>
        <v>55995.19</v>
      </c>
      <c r="Q1275" s="240">
        <f>INDEX(Master_Table[2029],MATCH($AH1275,Master_Table[[Building-System]:[Building-System]],0)) + AX1275</f>
        <v>0</v>
      </c>
      <c r="R1275" s="240">
        <f>INDEX(Master_Table[2030],MATCH($AH1275,Master_Table[[Building-System]:[Building-System]],0)) + AY1275</f>
        <v>0</v>
      </c>
      <c r="S1275" s="240">
        <f>INDEX(Master_Table[2031],MATCH($AH1275,Master_Table[[Building-System]:[Building-System]],0)) + AZ1275</f>
        <v>0</v>
      </c>
      <c r="T1275" s="240">
        <f>INDEX(Master_Table[2032],MATCH($AH1275,Master_Table[[Building-System]:[Building-System]],0)) + BA1275</f>
        <v>0</v>
      </c>
      <c r="U1275" s="240">
        <f>INDEX(Master_Table[2033],MATCH($AH1275,Master_Table[[Building-System]:[Building-System]],0)) + BB1275</f>
        <v>0</v>
      </c>
      <c r="V1275" s="240">
        <f>INDEX(Master_Table[2034],MATCH($AH1275,Master_Table[[Building-System]:[Building-System]],0)) + BC1275</f>
        <v>0</v>
      </c>
      <c r="W1275" s="240">
        <f>INDEX(Master_Table[2035],MATCH($AH1275,Master_Table[[Building-System]:[Building-System]],0)) + BD1275</f>
        <v>0</v>
      </c>
      <c r="X1275" s="309">
        <f>INDEX(Master_Table[2026 CR],MATCH($AH1275,Master_Table[[Building-System]:[Building-System]],0))</f>
        <v>2</v>
      </c>
      <c r="Y1275" s="309">
        <f>INDEX(Master_Table[2027 CR],MATCH($AH1275,Master_Table[[Building-System]:[Building-System]],0))</f>
        <v>1</v>
      </c>
      <c r="Z1275" s="309">
        <f>INDEX(Master_Table[2028 CR],MATCH($AH1275,Master_Table[[Building-System]:[Building-System]],0))</f>
        <v>5</v>
      </c>
      <c r="AA1275" s="309">
        <f>INDEX(Master_Table[2029 CR],MATCH($AH1275,Master_Table[[Building-System]:[Building-System]],0))</f>
        <v>5</v>
      </c>
      <c r="AB1275" s="309">
        <f>INDEX(Master_Table[2030 CR],MATCH($AH1275,Master_Table[[Building-System]:[Building-System]],0))</f>
        <v>5</v>
      </c>
      <c r="AC1275" s="309">
        <f>INDEX(Master_Table[2031 CR],MATCH($AH1275,Master_Table[[Building-System]:[Building-System]],0))</f>
        <v>5</v>
      </c>
      <c r="AD1275" s="309">
        <f>INDEX(Master_Table[2032 CR],MATCH($AH1275,Master_Table[[Building-System]:[Building-System]],0))</f>
        <v>5</v>
      </c>
      <c r="AE1275" s="309">
        <f>INDEX(Master_Table[2033 CR],MATCH($AH1275,Master_Table[[Building-System]:[Building-System]],0))</f>
        <v>5</v>
      </c>
      <c r="AF1275" s="309">
        <f>INDEX(Master_Table[2034 CR],MATCH($AH1275,Master_Table[[Building-System]:[Building-System]],0))</f>
        <v>5</v>
      </c>
      <c r="AG1275" s="309">
        <f>INDEX(Master_Table[2035 CR],MATCH($AH1275,Master_Table[[Building-System]:[Building-System]],0))</f>
        <v>5</v>
      </c>
      <c r="AH1275" s="240" t="str">
        <f t="shared" si="141"/>
        <v>4-41</v>
      </c>
      <c r="AI1275" s="240"/>
      <c r="AJ1275" s="35">
        <f>INDEX(Master_Table[Condition Rating],MATCH(AL1275, Master_Table[Building-System],0))</f>
        <v>3</v>
      </c>
      <c r="AL1275" s="35" t="str">
        <v>4-41</v>
      </c>
      <c r="AM1275" s="35" t="str">
        <v>Building</v>
      </c>
      <c r="AN1275" s="35" t="str">
        <v>Montessori Public School of Arlington</v>
      </c>
      <c r="AO1275" s="35" t="str">
        <v>D509000 - EMERGENCY POWER</v>
      </c>
      <c r="AP1275" s="35">
        <v>4</v>
      </c>
      <c r="AQ1275" s="35">
        <v>41</v>
      </c>
      <c r="AS1275" s="35">
        <f t="shared" si="135"/>
        <v>4</v>
      </c>
      <c r="AT1275" s="35">
        <f t="shared" si="136"/>
        <v>41</v>
      </c>
      <c r="AU1275" s="35" cm="1">
        <f t="array" ref="AU1275">IFERROR(SUM(_xlfn._xlws.FILTER(INDEX(Master_Table[#Data],_xlfn.SEQUENCE(ROWS(Master_Table[#Data])),{44}),(Master_Table[Projection Type]="Local Project")*(Master_Table[Building Index]=$AS1275)*(Master_Table[WBS]=$AO1275))),0)</f>
        <v>0</v>
      </c>
      <c r="AV1275" s="35" cm="1">
        <f t="array" ref="AV1275">IFERROR(SUM(_xlfn._xlws.FILTER(INDEX(Master_Table[#Data],_xlfn.SEQUENCE(ROWS(Master_Table[#Data])),{45}),(Master_Table[Projection Type]="Local Project")*(Master_Table[Building Index]=$AS1275)*(Master_Table[WBS]=$AO1275))),0)</f>
        <v>0</v>
      </c>
      <c r="AW1275" s="35" cm="1">
        <f t="array" ref="AW1275">IFERROR(SUM(_xlfn._xlws.FILTER(INDEX(Master_Table[#Data],_xlfn.SEQUENCE(ROWS(Master_Table[#Data])),{46}),(Master_Table[Projection Type]="Local Project")*(Master_Table[Building Index]=$AS1275)*(Master_Table[WBS]=$AO1275))),0)</f>
        <v>0</v>
      </c>
      <c r="AX1275" s="35" cm="1">
        <f t="array" ref="AX1275">IFERROR(SUM(_xlfn._xlws.FILTER(INDEX(Master_Table[#Data],_xlfn.SEQUENCE(ROWS(Master_Table[#Data])),{47}),(Master_Table[Projection Type]="Local Project")*(Master_Table[Building Index]=$AS1275)*(Master_Table[WBS]=$AO1275))),0)</f>
        <v>0</v>
      </c>
      <c r="AY1275" s="35" cm="1">
        <f t="array" ref="AY1275">IFERROR(SUM(_xlfn._xlws.FILTER(INDEX(Master_Table[#Data],_xlfn.SEQUENCE(ROWS(Master_Table[#Data])),{48}),(Master_Table[Projection Type]="Local Project")*(Master_Table[Building Index]=$AS1275)*(Master_Table[WBS]=$AO1275))),0)</f>
        <v>0</v>
      </c>
      <c r="AZ1275" s="35" cm="1">
        <f t="array" ref="AZ1275">IFERROR(SUM(_xlfn._xlws.FILTER(INDEX(Master_Table[#Data],_xlfn.SEQUENCE(ROWS(Master_Table[#Data])),{49}),(Master_Table[Projection Type]="Local Project")*(Master_Table[Building Index]=$AS1275)*(Master_Table[WBS]=$AO1275))),0)</f>
        <v>0</v>
      </c>
      <c r="BA1275" s="35" cm="1">
        <f t="array" ref="BA1275">IFERROR(SUM(_xlfn._xlws.FILTER(INDEX(Master_Table[#Data],_xlfn.SEQUENCE(ROWS(Master_Table[#Data])),{50}),(Master_Table[Projection Type]="Local Project")*(Master_Table[Building Index]=$AS1275)*(Master_Table[WBS]=$AO1275))),0)</f>
        <v>0</v>
      </c>
      <c r="BB1275" s="35" cm="1">
        <f t="array" ref="BB1275">IFERROR(SUM(_xlfn._xlws.FILTER(INDEX(Master_Table[#Data],_xlfn.SEQUENCE(ROWS(Master_Table[#Data])),{51}),(Master_Table[Projection Type]="Local Project")*(Master_Table[Building Index]=$AS1275)*(Master_Table[WBS]=$AO1275))),0)</f>
        <v>0</v>
      </c>
      <c r="BC1275" s="35" cm="1">
        <f t="array" ref="BC1275">IFERROR(SUM(_xlfn._xlws.FILTER(INDEX(Master_Table[#Data],_xlfn.SEQUENCE(ROWS(Master_Table[#Data])),{52}),(Master_Table[Projection Type]="Local Project")*(Master_Table[Building Index]=$AS1275)*(Master_Table[WBS]=$AO1275))),0)</f>
        <v>0</v>
      </c>
      <c r="BD1275" s="35" cm="1">
        <f t="array" ref="BD1275">IFERROR(SUM(_xlfn._xlws.FILTER(INDEX(Master_Table[#Data],_xlfn.SEQUENCE(ROWS(Master_Table[#Data])),{53}),(Master_Table[Projection Type]="Local Project")*(Master_Table[Building Index]=$AS1275)*(Master_Table[WBS]=$AO1275))),0)</f>
        <v>0</v>
      </c>
    </row>
    <row r="1276" spans="3:56" ht="16.8" x14ac:dyDescent="0.4">
      <c r="C1276" s="251" t="str">
        <f t="shared" si="137"/>
        <v>Building</v>
      </c>
      <c r="D1276" s="251" t="str">
        <f t="shared" si="138"/>
        <v>Barcroft Elementary School</v>
      </c>
      <c r="E1276" s="252" t="str">
        <f t="shared" si="139"/>
        <v>D509000 - EMERGENCY POWER</v>
      </c>
      <c r="F1276" s="252">
        <f t="shared" si="140"/>
        <v>3</v>
      </c>
      <c r="G1276" s="252" t="str">
        <f>INDEX(Building_List_Values!$B$2:$B$7,MATCH(AJ1276,Building_List_Values!$A$2:$A$7,0))</f>
        <v>3 - Fair</v>
      </c>
      <c r="H1276" s="253"/>
      <c r="I1276" s="192"/>
      <c r="J1276" s="199">
        <f>INDEX(Master_Table[Factored$ CRV],MATCH(AH1276,Master_Table[Building-System],0))</f>
        <v>89259.39</v>
      </c>
      <c r="K1276" s="199">
        <f>INDEX(Master_Table[Factored$ DM],MATCH(AH1276,Master_Table[Building-System],0)) + Table2[[#This Row],[LOCAL PROJECTS COST]]</f>
        <v>89259.39</v>
      </c>
      <c r="L1276" s="209">
        <f>COUNTIFS(Master_Table[Projection Type],"Local Project",Master_Table[WBS],Table2[[#This Row],[WORK BREAKDOWN STRUCTURE (WBS)]],Master_Table[Site Name],AN1276)</f>
        <v>0</v>
      </c>
      <c r="M1276" s="210">
        <f>SUMIFS(Master_Table[Unit Cost],Master_Table[Projection Type],"Local Project",Master_Table[WBS],Table2[[#This Row],[WORK BREAKDOWN STRUCTURE (WBS)]],Master_Table[Site Name],AN1276)</f>
        <v>0</v>
      </c>
      <c r="N1276" s="240">
        <f>INDEX(Master_Table[2026],MATCH($AH1276,Master_Table[[Building-System]:[Building-System]],0)) + AU1276</f>
        <v>0</v>
      </c>
      <c r="O1276" s="240">
        <f>INDEX(Master_Table[2027],MATCH($AH1276,Master_Table[[Building-System]:[Building-System]],0)) + AV1276</f>
        <v>0</v>
      </c>
      <c r="P1276" s="240">
        <f>INDEX(Master_Table[2028],MATCH($AH1276,Master_Table[[Building-System]:[Building-System]],0)) + AW1276</f>
        <v>89259.39</v>
      </c>
      <c r="Q1276" s="240">
        <f>INDEX(Master_Table[2029],MATCH($AH1276,Master_Table[[Building-System]:[Building-System]],0)) + AX1276</f>
        <v>0</v>
      </c>
      <c r="R1276" s="240">
        <f>INDEX(Master_Table[2030],MATCH($AH1276,Master_Table[[Building-System]:[Building-System]],0)) + AY1276</f>
        <v>0</v>
      </c>
      <c r="S1276" s="240">
        <f>INDEX(Master_Table[2031],MATCH($AH1276,Master_Table[[Building-System]:[Building-System]],0)) + AZ1276</f>
        <v>0</v>
      </c>
      <c r="T1276" s="240">
        <f>INDEX(Master_Table[2032],MATCH($AH1276,Master_Table[[Building-System]:[Building-System]],0)) + BA1276</f>
        <v>0</v>
      </c>
      <c r="U1276" s="240">
        <f>INDEX(Master_Table[2033],MATCH($AH1276,Master_Table[[Building-System]:[Building-System]],0)) + BB1276</f>
        <v>0</v>
      </c>
      <c r="V1276" s="240">
        <f>INDEX(Master_Table[2034],MATCH($AH1276,Master_Table[[Building-System]:[Building-System]],0)) + BC1276</f>
        <v>0</v>
      </c>
      <c r="W1276" s="240">
        <f>INDEX(Master_Table[2035],MATCH($AH1276,Master_Table[[Building-System]:[Building-System]],0)) + BD1276</f>
        <v>0</v>
      </c>
      <c r="X1276" s="309">
        <f>INDEX(Master_Table[2026 CR],MATCH($AH1276,Master_Table[[Building-System]:[Building-System]],0))</f>
        <v>2</v>
      </c>
      <c r="Y1276" s="309">
        <f>INDEX(Master_Table[2027 CR],MATCH($AH1276,Master_Table[[Building-System]:[Building-System]],0))</f>
        <v>1</v>
      </c>
      <c r="Z1276" s="309">
        <f>INDEX(Master_Table[2028 CR],MATCH($AH1276,Master_Table[[Building-System]:[Building-System]],0))</f>
        <v>5</v>
      </c>
      <c r="AA1276" s="309">
        <f>INDEX(Master_Table[2029 CR],MATCH($AH1276,Master_Table[[Building-System]:[Building-System]],0))</f>
        <v>5</v>
      </c>
      <c r="AB1276" s="309">
        <f>INDEX(Master_Table[2030 CR],MATCH($AH1276,Master_Table[[Building-System]:[Building-System]],0))</f>
        <v>5</v>
      </c>
      <c r="AC1276" s="309">
        <f>INDEX(Master_Table[2031 CR],MATCH($AH1276,Master_Table[[Building-System]:[Building-System]],0))</f>
        <v>5</v>
      </c>
      <c r="AD1276" s="309">
        <f>INDEX(Master_Table[2032 CR],MATCH($AH1276,Master_Table[[Building-System]:[Building-System]],0))</f>
        <v>5</v>
      </c>
      <c r="AE1276" s="309">
        <f>INDEX(Master_Table[2033 CR],MATCH($AH1276,Master_Table[[Building-System]:[Building-System]],0))</f>
        <v>5</v>
      </c>
      <c r="AF1276" s="309">
        <f>INDEX(Master_Table[2034 CR],MATCH($AH1276,Master_Table[[Building-System]:[Building-System]],0))</f>
        <v>5</v>
      </c>
      <c r="AG1276" s="309">
        <f>INDEX(Master_Table[2035 CR],MATCH($AH1276,Master_Table[[Building-System]:[Building-System]],0))</f>
        <v>5</v>
      </c>
      <c r="AH1276" s="240" t="str">
        <f t="shared" si="141"/>
        <v>2-41</v>
      </c>
      <c r="AI1276" s="240"/>
      <c r="AJ1276" s="35">
        <f>INDEX(Master_Table[Condition Rating],MATCH(AL1276, Master_Table[Building-System],0))</f>
        <v>3</v>
      </c>
      <c r="AL1276" s="35" t="str">
        <v>2-41</v>
      </c>
      <c r="AM1276" s="35" t="str">
        <v>Building</v>
      </c>
      <c r="AN1276" s="35" t="str">
        <v>Barcroft Elementary School</v>
      </c>
      <c r="AO1276" s="35" t="str">
        <v>D509000 - EMERGENCY POWER</v>
      </c>
      <c r="AP1276" s="35">
        <v>2</v>
      </c>
      <c r="AQ1276" s="35">
        <v>41</v>
      </c>
      <c r="AS1276" s="35">
        <f t="shared" si="135"/>
        <v>2</v>
      </c>
      <c r="AT1276" s="35">
        <f t="shared" si="136"/>
        <v>41</v>
      </c>
      <c r="AU1276" s="35" cm="1">
        <f t="array" ref="AU1276">IFERROR(SUM(_xlfn._xlws.FILTER(INDEX(Master_Table[#Data],_xlfn.SEQUENCE(ROWS(Master_Table[#Data])),{44}),(Master_Table[Projection Type]="Local Project")*(Master_Table[Building Index]=$AS1276)*(Master_Table[WBS]=$AO1276))),0)</f>
        <v>0</v>
      </c>
      <c r="AV1276" s="35" cm="1">
        <f t="array" ref="AV1276">IFERROR(SUM(_xlfn._xlws.FILTER(INDEX(Master_Table[#Data],_xlfn.SEQUENCE(ROWS(Master_Table[#Data])),{45}),(Master_Table[Projection Type]="Local Project")*(Master_Table[Building Index]=$AS1276)*(Master_Table[WBS]=$AO1276))),0)</f>
        <v>0</v>
      </c>
      <c r="AW1276" s="35" cm="1">
        <f t="array" ref="AW1276">IFERROR(SUM(_xlfn._xlws.FILTER(INDEX(Master_Table[#Data],_xlfn.SEQUENCE(ROWS(Master_Table[#Data])),{46}),(Master_Table[Projection Type]="Local Project")*(Master_Table[Building Index]=$AS1276)*(Master_Table[WBS]=$AO1276))),0)</f>
        <v>0</v>
      </c>
      <c r="AX1276" s="35" cm="1">
        <f t="array" ref="AX1276">IFERROR(SUM(_xlfn._xlws.FILTER(INDEX(Master_Table[#Data],_xlfn.SEQUENCE(ROWS(Master_Table[#Data])),{47}),(Master_Table[Projection Type]="Local Project")*(Master_Table[Building Index]=$AS1276)*(Master_Table[WBS]=$AO1276))),0)</f>
        <v>0</v>
      </c>
      <c r="AY1276" s="35" cm="1">
        <f t="array" ref="AY1276">IFERROR(SUM(_xlfn._xlws.FILTER(INDEX(Master_Table[#Data],_xlfn.SEQUENCE(ROWS(Master_Table[#Data])),{48}),(Master_Table[Projection Type]="Local Project")*(Master_Table[Building Index]=$AS1276)*(Master_Table[WBS]=$AO1276))),0)</f>
        <v>0</v>
      </c>
      <c r="AZ1276" s="35" cm="1">
        <f t="array" ref="AZ1276">IFERROR(SUM(_xlfn._xlws.FILTER(INDEX(Master_Table[#Data],_xlfn.SEQUENCE(ROWS(Master_Table[#Data])),{49}),(Master_Table[Projection Type]="Local Project")*(Master_Table[Building Index]=$AS1276)*(Master_Table[WBS]=$AO1276))),0)</f>
        <v>0</v>
      </c>
      <c r="BA1276" s="35" cm="1">
        <f t="array" ref="BA1276">IFERROR(SUM(_xlfn._xlws.FILTER(INDEX(Master_Table[#Data],_xlfn.SEQUENCE(ROWS(Master_Table[#Data])),{50}),(Master_Table[Projection Type]="Local Project")*(Master_Table[Building Index]=$AS1276)*(Master_Table[WBS]=$AO1276))),0)</f>
        <v>0</v>
      </c>
      <c r="BB1276" s="35" cm="1">
        <f t="array" ref="BB1276">IFERROR(SUM(_xlfn._xlws.FILTER(INDEX(Master_Table[#Data],_xlfn.SEQUENCE(ROWS(Master_Table[#Data])),{51}),(Master_Table[Projection Type]="Local Project")*(Master_Table[Building Index]=$AS1276)*(Master_Table[WBS]=$AO1276))),0)</f>
        <v>0</v>
      </c>
      <c r="BC1276" s="35" cm="1">
        <f t="array" ref="BC1276">IFERROR(SUM(_xlfn._xlws.FILTER(INDEX(Master_Table[#Data],_xlfn.SEQUENCE(ROWS(Master_Table[#Data])),{52}),(Master_Table[Projection Type]="Local Project")*(Master_Table[Building Index]=$AS1276)*(Master_Table[WBS]=$AO1276))),0)</f>
        <v>0</v>
      </c>
      <c r="BD1276" s="35" cm="1">
        <f t="array" ref="BD1276">IFERROR(SUM(_xlfn._xlws.FILTER(INDEX(Master_Table[#Data],_xlfn.SEQUENCE(ROWS(Master_Table[#Data])),{53}),(Master_Table[Projection Type]="Local Project")*(Master_Table[Building Index]=$AS1276)*(Master_Table[WBS]=$AO1276))),0)</f>
        <v>0</v>
      </c>
    </row>
    <row r="1277" spans="3:56" ht="16.8" x14ac:dyDescent="0.4">
      <c r="C1277" s="251" t="str">
        <f t="shared" si="137"/>
        <v>Building</v>
      </c>
      <c r="D1277" s="251" t="str">
        <f t="shared" si="138"/>
        <v>Williamsburg Middle School</v>
      </c>
      <c r="E1277" s="252" t="str">
        <f t="shared" si="139"/>
        <v>D509000 - EMERGENCY POWER</v>
      </c>
      <c r="F1277" s="252">
        <f t="shared" si="140"/>
        <v>3</v>
      </c>
      <c r="G1277" s="252" t="str">
        <f>INDEX(Building_List_Values!$B$2:$B$7,MATCH(AJ1277,Building_List_Values!$A$2:$A$7,0))</f>
        <v>3 - Fair</v>
      </c>
      <c r="H1277" s="253"/>
      <c r="I1277" s="192"/>
      <c r="J1277" s="199">
        <f>INDEX(Master_Table[Factored$ CRV],MATCH(AH1277,Master_Table[Building-System],0))</f>
        <v>55995.186499999996</v>
      </c>
      <c r="K1277" s="199">
        <f>INDEX(Master_Table[Factored$ DM],MATCH(AH1277,Master_Table[Building-System],0)) + Table2[[#This Row],[LOCAL PROJECTS COST]]</f>
        <v>55995.186499999996</v>
      </c>
      <c r="L1277" s="209">
        <f>COUNTIFS(Master_Table[Projection Type],"Local Project",Master_Table[WBS],Table2[[#This Row],[WORK BREAKDOWN STRUCTURE (WBS)]],Master_Table[Site Name],AN1277)</f>
        <v>0</v>
      </c>
      <c r="M1277" s="210">
        <f>SUMIFS(Master_Table[Unit Cost],Master_Table[Projection Type],"Local Project",Master_Table[WBS],Table2[[#This Row],[WORK BREAKDOWN STRUCTURE (WBS)]],Master_Table[Site Name],AN1277)</f>
        <v>0</v>
      </c>
      <c r="N1277" s="240">
        <f>INDEX(Master_Table[2026],MATCH($AH1277,Master_Table[[Building-System]:[Building-System]],0)) + AU1277</f>
        <v>0</v>
      </c>
      <c r="O1277" s="240">
        <f>INDEX(Master_Table[2027],MATCH($AH1277,Master_Table[[Building-System]:[Building-System]],0)) + AV1277</f>
        <v>55995.19</v>
      </c>
      <c r="P1277" s="240">
        <f>INDEX(Master_Table[2028],MATCH($AH1277,Master_Table[[Building-System]:[Building-System]],0)) + AW1277</f>
        <v>0</v>
      </c>
      <c r="Q1277" s="240">
        <f>INDEX(Master_Table[2029],MATCH($AH1277,Master_Table[[Building-System]:[Building-System]],0)) + AX1277</f>
        <v>0</v>
      </c>
      <c r="R1277" s="240">
        <f>INDEX(Master_Table[2030],MATCH($AH1277,Master_Table[[Building-System]:[Building-System]],0)) + AY1277</f>
        <v>0</v>
      </c>
      <c r="S1277" s="240">
        <f>INDEX(Master_Table[2031],MATCH($AH1277,Master_Table[[Building-System]:[Building-System]],0)) + AZ1277</f>
        <v>0</v>
      </c>
      <c r="T1277" s="240">
        <f>INDEX(Master_Table[2032],MATCH($AH1277,Master_Table[[Building-System]:[Building-System]],0)) + BA1277</f>
        <v>0</v>
      </c>
      <c r="U1277" s="240">
        <f>INDEX(Master_Table[2033],MATCH($AH1277,Master_Table[[Building-System]:[Building-System]],0)) + BB1277</f>
        <v>0</v>
      </c>
      <c r="V1277" s="240">
        <f>INDEX(Master_Table[2034],MATCH($AH1277,Master_Table[[Building-System]:[Building-System]],0)) + BC1277</f>
        <v>0</v>
      </c>
      <c r="W1277" s="240">
        <f>INDEX(Master_Table[2035],MATCH($AH1277,Master_Table[[Building-System]:[Building-System]],0)) + BD1277</f>
        <v>0</v>
      </c>
      <c r="X1277" s="309">
        <f>INDEX(Master_Table[2026 CR],MATCH($AH1277,Master_Table[[Building-System]:[Building-System]],0))</f>
        <v>1</v>
      </c>
      <c r="Y1277" s="309">
        <f>INDEX(Master_Table[2027 CR],MATCH($AH1277,Master_Table[[Building-System]:[Building-System]],0))</f>
        <v>5</v>
      </c>
      <c r="Z1277" s="309">
        <f>INDEX(Master_Table[2028 CR],MATCH($AH1277,Master_Table[[Building-System]:[Building-System]],0))</f>
        <v>5</v>
      </c>
      <c r="AA1277" s="309">
        <f>INDEX(Master_Table[2029 CR],MATCH($AH1277,Master_Table[[Building-System]:[Building-System]],0))</f>
        <v>5</v>
      </c>
      <c r="AB1277" s="309">
        <f>INDEX(Master_Table[2030 CR],MATCH($AH1277,Master_Table[[Building-System]:[Building-System]],0))</f>
        <v>5</v>
      </c>
      <c r="AC1277" s="309">
        <f>INDEX(Master_Table[2031 CR],MATCH($AH1277,Master_Table[[Building-System]:[Building-System]],0))</f>
        <v>5</v>
      </c>
      <c r="AD1277" s="309">
        <f>INDEX(Master_Table[2032 CR],MATCH($AH1277,Master_Table[[Building-System]:[Building-System]],0))</f>
        <v>5</v>
      </c>
      <c r="AE1277" s="309">
        <f>INDEX(Master_Table[2033 CR],MATCH($AH1277,Master_Table[[Building-System]:[Building-System]],0))</f>
        <v>5</v>
      </c>
      <c r="AF1277" s="309">
        <f>INDEX(Master_Table[2034 CR],MATCH($AH1277,Master_Table[[Building-System]:[Building-System]],0))</f>
        <v>5</v>
      </c>
      <c r="AG1277" s="309">
        <f>INDEX(Master_Table[2035 CR],MATCH($AH1277,Master_Table[[Building-System]:[Building-System]],0))</f>
        <v>5</v>
      </c>
      <c r="AH1277" s="240" t="str">
        <f t="shared" si="141"/>
        <v>40-41</v>
      </c>
      <c r="AI1277" s="240"/>
      <c r="AJ1277" s="35">
        <f>INDEX(Master_Table[Condition Rating],MATCH(AL1277, Master_Table[Building-System],0))</f>
        <v>3</v>
      </c>
      <c r="AL1277" s="35" t="str">
        <v>40-41</v>
      </c>
      <c r="AM1277" s="35" t="str">
        <v>Building</v>
      </c>
      <c r="AN1277" s="35" t="str">
        <v>Williamsburg Middle School</v>
      </c>
      <c r="AO1277" s="35" t="str">
        <v>D509000 - EMERGENCY POWER</v>
      </c>
      <c r="AP1277" s="35">
        <v>40</v>
      </c>
      <c r="AQ1277" s="35">
        <v>41</v>
      </c>
      <c r="AS1277" s="35">
        <f t="shared" si="135"/>
        <v>40</v>
      </c>
      <c r="AT1277" s="35">
        <f t="shared" si="136"/>
        <v>41</v>
      </c>
      <c r="AU1277" s="35" cm="1">
        <f t="array" ref="AU1277">IFERROR(SUM(_xlfn._xlws.FILTER(INDEX(Master_Table[#Data],_xlfn.SEQUENCE(ROWS(Master_Table[#Data])),{44}),(Master_Table[Projection Type]="Local Project")*(Master_Table[Building Index]=$AS1277)*(Master_Table[WBS]=$AO1277))),0)</f>
        <v>0</v>
      </c>
      <c r="AV1277" s="35" cm="1">
        <f t="array" ref="AV1277">IFERROR(SUM(_xlfn._xlws.FILTER(INDEX(Master_Table[#Data],_xlfn.SEQUENCE(ROWS(Master_Table[#Data])),{45}),(Master_Table[Projection Type]="Local Project")*(Master_Table[Building Index]=$AS1277)*(Master_Table[WBS]=$AO1277))),0)</f>
        <v>0</v>
      </c>
      <c r="AW1277" s="35" cm="1">
        <f t="array" ref="AW1277">IFERROR(SUM(_xlfn._xlws.FILTER(INDEX(Master_Table[#Data],_xlfn.SEQUENCE(ROWS(Master_Table[#Data])),{46}),(Master_Table[Projection Type]="Local Project")*(Master_Table[Building Index]=$AS1277)*(Master_Table[WBS]=$AO1277))),0)</f>
        <v>0</v>
      </c>
      <c r="AX1277" s="35" cm="1">
        <f t="array" ref="AX1277">IFERROR(SUM(_xlfn._xlws.FILTER(INDEX(Master_Table[#Data],_xlfn.SEQUENCE(ROWS(Master_Table[#Data])),{47}),(Master_Table[Projection Type]="Local Project")*(Master_Table[Building Index]=$AS1277)*(Master_Table[WBS]=$AO1277))),0)</f>
        <v>0</v>
      </c>
      <c r="AY1277" s="35" cm="1">
        <f t="array" ref="AY1277">IFERROR(SUM(_xlfn._xlws.FILTER(INDEX(Master_Table[#Data],_xlfn.SEQUENCE(ROWS(Master_Table[#Data])),{48}),(Master_Table[Projection Type]="Local Project")*(Master_Table[Building Index]=$AS1277)*(Master_Table[WBS]=$AO1277))),0)</f>
        <v>0</v>
      </c>
      <c r="AZ1277" s="35" cm="1">
        <f t="array" ref="AZ1277">IFERROR(SUM(_xlfn._xlws.FILTER(INDEX(Master_Table[#Data],_xlfn.SEQUENCE(ROWS(Master_Table[#Data])),{49}),(Master_Table[Projection Type]="Local Project")*(Master_Table[Building Index]=$AS1277)*(Master_Table[WBS]=$AO1277))),0)</f>
        <v>0</v>
      </c>
      <c r="BA1277" s="35" cm="1">
        <f t="array" ref="BA1277">IFERROR(SUM(_xlfn._xlws.FILTER(INDEX(Master_Table[#Data],_xlfn.SEQUENCE(ROWS(Master_Table[#Data])),{50}),(Master_Table[Projection Type]="Local Project")*(Master_Table[Building Index]=$AS1277)*(Master_Table[WBS]=$AO1277))),0)</f>
        <v>0</v>
      </c>
      <c r="BB1277" s="35" cm="1">
        <f t="array" ref="BB1277">IFERROR(SUM(_xlfn._xlws.FILTER(INDEX(Master_Table[#Data],_xlfn.SEQUENCE(ROWS(Master_Table[#Data])),{51}),(Master_Table[Projection Type]="Local Project")*(Master_Table[Building Index]=$AS1277)*(Master_Table[WBS]=$AO1277))),0)</f>
        <v>0</v>
      </c>
      <c r="BC1277" s="35" cm="1">
        <f t="array" ref="BC1277">IFERROR(SUM(_xlfn._xlws.FILTER(INDEX(Master_Table[#Data],_xlfn.SEQUENCE(ROWS(Master_Table[#Data])),{52}),(Master_Table[Projection Type]="Local Project")*(Master_Table[Building Index]=$AS1277)*(Master_Table[WBS]=$AO1277))),0)</f>
        <v>0</v>
      </c>
      <c r="BD1277" s="35" cm="1">
        <f t="array" ref="BD1277">IFERROR(SUM(_xlfn._xlws.FILTER(INDEX(Master_Table[#Data],_xlfn.SEQUENCE(ROWS(Master_Table[#Data])),{53}),(Master_Table[Projection Type]="Local Project")*(Master_Table[Building Index]=$AS1277)*(Master_Table[WBS]=$AO1277))),0)</f>
        <v>0</v>
      </c>
    </row>
    <row r="1278" spans="3:56" ht="16.8" x14ac:dyDescent="0.4">
      <c r="C1278" s="251" t="str">
        <f t="shared" si="137"/>
        <v>Building</v>
      </c>
      <c r="D1278" s="251" t="str">
        <f t="shared" si="138"/>
        <v>Washington-Liberty High School</v>
      </c>
      <c r="E1278" s="252" t="str">
        <f t="shared" si="139"/>
        <v>D301006 - SOLAR ENERGY SUPPLY</v>
      </c>
      <c r="F1278" s="252">
        <f t="shared" si="140"/>
        <v>3</v>
      </c>
      <c r="G1278" s="252" t="str">
        <f>INDEX(Building_List_Values!$B$2:$B$7,MATCH(AJ1278,Building_List_Values!$A$2:$A$7,0))</f>
        <v>3 - Fair</v>
      </c>
      <c r="H1278" s="253"/>
      <c r="I1278" s="192"/>
      <c r="J1278" s="199">
        <f>INDEX(Master_Table[Factored$ CRV],MATCH(AH1278,Master_Table[Building-System],0))</f>
        <v>2880187.1999999997</v>
      </c>
      <c r="K1278" s="199">
        <f>INDEX(Master_Table[Factored$ DM],MATCH(AH1278,Master_Table[Building-System],0)) + Table2[[#This Row],[LOCAL PROJECTS COST]]</f>
        <v>2880187.1999999997</v>
      </c>
      <c r="L1278" s="209">
        <f>COUNTIFS(Master_Table[Projection Type],"Local Project",Master_Table[WBS],Table2[[#This Row],[WORK BREAKDOWN STRUCTURE (WBS)]],Master_Table[Site Name],AN1278)</f>
        <v>0</v>
      </c>
      <c r="M1278" s="210">
        <f>SUMIFS(Master_Table[Unit Cost],Master_Table[Projection Type],"Local Project",Master_Table[WBS],Table2[[#This Row],[WORK BREAKDOWN STRUCTURE (WBS)]],Master_Table[Site Name],AN1278)</f>
        <v>0</v>
      </c>
      <c r="N1278" s="240">
        <f>INDEX(Master_Table[2026],MATCH($AH1278,Master_Table[[Building-System]:[Building-System]],0)) + AU1278</f>
        <v>0</v>
      </c>
      <c r="O1278" s="240">
        <f>INDEX(Master_Table[2027],MATCH($AH1278,Master_Table[[Building-System]:[Building-System]],0)) + AV1278</f>
        <v>0</v>
      </c>
      <c r="P1278" s="240">
        <f>INDEX(Master_Table[2028],MATCH($AH1278,Master_Table[[Building-System]:[Building-System]],0)) + AW1278</f>
        <v>2880187.2</v>
      </c>
      <c r="Q1278" s="240">
        <f>INDEX(Master_Table[2029],MATCH($AH1278,Master_Table[[Building-System]:[Building-System]],0)) + AX1278</f>
        <v>0</v>
      </c>
      <c r="R1278" s="240">
        <f>INDEX(Master_Table[2030],MATCH($AH1278,Master_Table[[Building-System]:[Building-System]],0)) + AY1278</f>
        <v>0</v>
      </c>
      <c r="S1278" s="240">
        <f>INDEX(Master_Table[2031],MATCH($AH1278,Master_Table[[Building-System]:[Building-System]],0)) + AZ1278</f>
        <v>0</v>
      </c>
      <c r="T1278" s="240">
        <f>INDEX(Master_Table[2032],MATCH($AH1278,Master_Table[[Building-System]:[Building-System]],0)) + BA1278</f>
        <v>0</v>
      </c>
      <c r="U1278" s="240">
        <f>INDEX(Master_Table[2033],MATCH($AH1278,Master_Table[[Building-System]:[Building-System]],0)) + BB1278</f>
        <v>0</v>
      </c>
      <c r="V1278" s="240">
        <f>INDEX(Master_Table[2034],MATCH($AH1278,Master_Table[[Building-System]:[Building-System]],0)) + BC1278</f>
        <v>0</v>
      </c>
      <c r="W1278" s="240">
        <f>INDEX(Master_Table[2035],MATCH($AH1278,Master_Table[[Building-System]:[Building-System]],0)) + BD1278</f>
        <v>0</v>
      </c>
      <c r="X1278" s="309">
        <f>INDEX(Master_Table[2026 CR],MATCH($AH1278,Master_Table[[Building-System]:[Building-System]],0))</f>
        <v>2</v>
      </c>
      <c r="Y1278" s="309">
        <f>INDEX(Master_Table[2027 CR],MATCH($AH1278,Master_Table[[Building-System]:[Building-System]],0))</f>
        <v>1</v>
      </c>
      <c r="Z1278" s="309">
        <f>INDEX(Master_Table[2028 CR],MATCH($AH1278,Master_Table[[Building-System]:[Building-System]],0))</f>
        <v>5</v>
      </c>
      <c r="AA1278" s="309">
        <f>INDEX(Master_Table[2029 CR],MATCH($AH1278,Master_Table[[Building-System]:[Building-System]],0))</f>
        <v>5</v>
      </c>
      <c r="AB1278" s="309">
        <f>INDEX(Master_Table[2030 CR],MATCH($AH1278,Master_Table[[Building-System]:[Building-System]],0))</f>
        <v>5</v>
      </c>
      <c r="AC1278" s="309">
        <f>INDEX(Master_Table[2031 CR],MATCH($AH1278,Master_Table[[Building-System]:[Building-System]],0))</f>
        <v>5</v>
      </c>
      <c r="AD1278" s="309">
        <f>INDEX(Master_Table[2032 CR],MATCH($AH1278,Master_Table[[Building-System]:[Building-System]],0))</f>
        <v>5</v>
      </c>
      <c r="AE1278" s="309">
        <f>INDEX(Master_Table[2033 CR],MATCH($AH1278,Master_Table[[Building-System]:[Building-System]],0))</f>
        <v>5</v>
      </c>
      <c r="AF1278" s="309">
        <f>INDEX(Master_Table[2034 CR],MATCH($AH1278,Master_Table[[Building-System]:[Building-System]],0))</f>
        <v>5</v>
      </c>
      <c r="AG1278" s="309">
        <f>INDEX(Master_Table[2035 CR],MATCH($AH1278,Master_Table[[Building-System]:[Building-System]],0))</f>
        <v>5</v>
      </c>
      <c r="AH1278" s="240" t="str">
        <f t="shared" si="141"/>
        <v>39-25</v>
      </c>
      <c r="AI1278" s="240"/>
      <c r="AJ1278" s="35">
        <f>INDEX(Master_Table[Condition Rating],MATCH(AL1278, Master_Table[Building-System],0))</f>
        <v>3</v>
      </c>
      <c r="AL1278" s="35" t="str">
        <v>39-25</v>
      </c>
      <c r="AM1278" s="35" t="str">
        <v>Building</v>
      </c>
      <c r="AN1278" s="35" t="str">
        <v>Washington-Liberty High School</v>
      </c>
      <c r="AO1278" s="35" t="str">
        <v>D301006 - SOLAR ENERGY SUPPLY</v>
      </c>
      <c r="AP1278" s="35">
        <v>39</v>
      </c>
      <c r="AQ1278" s="35">
        <v>25</v>
      </c>
      <c r="AS1278" s="35">
        <f t="shared" si="135"/>
        <v>39</v>
      </c>
      <c r="AT1278" s="35">
        <f t="shared" si="136"/>
        <v>25</v>
      </c>
      <c r="AU1278" s="35" cm="1">
        <f t="array" ref="AU1278">IFERROR(SUM(_xlfn._xlws.FILTER(INDEX(Master_Table[#Data],_xlfn.SEQUENCE(ROWS(Master_Table[#Data])),{44}),(Master_Table[Projection Type]="Local Project")*(Master_Table[Building Index]=$AS1278)*(Master_Table[WBS]=$AO1278))),0)</f>
        <v>0</v>
      </c>
      <c r="AV1278" s="35" cm="1">
        <f t="array" ref="AV1278">IFERROR(SUM(_xlfn._xlws.FILTER(INDEX(Master_Table[#Data],_xlfn.SEQUENCE(ROWS(Master_Table[#Data])),{45}),(Master_Table[Projection Type]="Local Project")*(Master_Table[Building Index]=$AS1278)*(Master_Table[WBS]=$AO1278))),0)</f>
        <v>0</v>
      </c>
      <c r="AW1278" s="35" cm="1">
        <f t="array" ref="AW1278">IFERROR(SUM(_xlfn._xlws.FILTER(INDEX(Master_Table[#Data],_xlfn.SEQUENCE(ROWS(Master_Table[#Data])),{46}),(Master_Table[Projection Type]="Local Project")*(Master_Table[Building Index]=$AS1278)*(Master_Table[WBS]=$AO1278))),0)</f>
        <v>0</v>
      </c>
      <c r="AX1278" s="35" cm="1">
        <f t="array" ref="AX1278">IFERROR(SUM(_xlfn._xlws.FILTER(INDEX(Master_Table[#Data],_xlfn.SEQUENCE(ROWS(Master_Table[#Data])),{47}),(Master_Table[Projection Type]="Local Project")*(Master_Table[Building Index]=$AS1278)*(Master_Table[WBS]=$AO1278))),0)</f>
        <v>0</v>
      </c>
      <c r="AY1278" s="35" cm="1">
        <f t="array" ref="AY1278">IFERROR(SUM(_xlfn._xlws.FILTER(INDEX(Master_Table[#Data],_xlfn.SEQUENCE(ROWS(Master_Table[#Data])),{48}),(Master_Table[Projection Type]="Local Project")*(Master_Table[Building Index]=$AS1278)*(Master_Table[WBS]=$AO1278))),0)</f>
        <v>0</v>
      </c>
      <c r="AZ1278" s="35" cm="1">
        <f t="array" ref="AZ1278">IFERROR(SUM(_xlfn._xlws.FILTER(INDEX(Master_Table[#Data],_xlfn.SEQUENCE(ROWS(Master_Table[#Data])),{49}),(Master_Table[Projection Type]="Local Project")*(Master_Table[Building Index]=$AS1278)*(Master_Table[WBS]=$AO1278))),0)</f>
        <v>0</v>
      </c>
      <c r="BA1278" s="35" cm="1">
        <f t="array" ref="BA1278">IFERROR(SUM(_xlfn._xlws.FILTER(INDEX(Master_Table[#Data],_xlfn.SEQUENCE(ROWS(Master_Table[#Data])),{50}),(Master_Table[Projection Type]="Local Project")*(Master_Table[Building Index]=$AS1278)*(Master_Table[WBS]=$AO1278))),0)</f>
        <v>0</v>
      </c>
      <c r="BB1278" s="35" cm="1">
        <f t="array" ref="BB1278">IFERROR(SUM(_xlfn._xlws.FILTER(INDEX(Master_Table[#Data],_xlfn.SEQUENCE(ROWS(Master_Table[#Data])),{51}),(Master_Table[Projection Type]="Local Project")*(Master_Table[Building Index]=$AS1278)*(Master_Table[WBS]=$AO1278))),0)</f>
        <v>0</v>
      </c>
      <c r="BC1278" s="35" cm="1">
        <f t="array" ref="BC1278">IFERROR(SUM(_xlfn._xlws.FILTER(INDEX(Master_Table[#Data],_xlfn.SEQUENCE(ROWS(Master_Table[#Data])),{52}),(Master_Table[Projection Type]="Local Project")*(Master_Table[Building Index]=$AS1278)*(Master_Table[WBS]=$AO1278))),0)</f>
        <v>0</v>
      </c>
      <c r="BD1278" s="35" cm="1">
        <f t="array" ref="BD1278">IFERROR(SUM(_xlfn._xlws.FILTER(INDEX(Master_Table[#Data],_xlfn.SEQUENCE(ROWS(Master_Table[#Data])),{53}),(Master_Table[Projection Type]="Local Project")*(Master_Table[Building Index]=$AS1278)*(Master_Table[WBS]=$AO1278))),0)</f>
        <v>0</v>
      </c>
    </row>
    <row r="1279" spans="3:56" ht="16.8" x14ac:dyDescent="0.4">
      <c r="C1279" s="251" t="str">
        <f t="shared" si="137"/>
        <v>Building</v>
      </c>
      <c r="D1279" s="251" t="str">
        <f t="shared" si="138"/>
        <v>Cardinal Elementary School</v>
      </c>
      <c r="E1279" s="252" t="str">
        <f t="shared" si="139"/>
        <v>E102000 - INSTITUTIONAL EQUIPMENT</v>
      </c>
      <c r="F1279" s="252">
        <f t="shared" si="140"/>
        <v>5</v>
      </c>
      <c r="G1279" s="252" t="str">
        <f>INDEX(Building_List_Values!$B$2:$B$7,MATCH(AJ1279,Building_List_Values!$A$2:$A$7,0))</f>
        <v>5 - Excellent</v>
      </c>
      <c r="H1279" s="253"/>
      <c r="I1279" s="192"/>
      <c r="J1279" s="199">
        <f>INDEX(Master_Table[Factored$ CRV],MATCH(AH1279,Master_Table[Building-System],0))</f>
        <v>24420.965249999997</v>
      </c>
      <c r="K1279" s="199">
        <f>INDEX(Master_Table[Factored$ DM],MATCH(AH1279,Master_Table[Building-System],0)) + Table2[[#This Row],[LOCAL PROJECTS COST]]</f>
        <v>0</v>
      </c>
      <c r="L1279" s="209">
        <f>COUNTIFS(Master_Table[Projection Type],"Local Project",Master_Table[WBS],Table2[[#This Row],[WORK BREAKDOWN STRUCTURE (WBS)]],Master_Table[Site Name],AN1279)</f>
        <v>0</v>
      </c>
      <c r="M1279" s="210">
        <f>SUMIFS(Master_Table[Unit Cost],Master_Table[Projection Type],"Local Project",Master_Table[WBS],Table2[[#This Row],[WORK BREAKDOWN STRUCTURE (WBS)]],Master_Table[Site Name],AN1279)</f>
        <v>0</v>
      </c>
      <c r="N1279" s="240">
        <f>INDEX(Master_Table[2026],MATCH($AH1279,Master_Table[[Building-System]:[Building-System]],0)) + AU1279</f>
        <v>0</v>
      </c>
      <c r="O1279" s="240">
        <f>INDEX(Master_Table[2027],MATCH($AH1279,Master_Table[[Building-System]:[Building-System]],0)) + AV1279</f>
        <v>0</v>
      </c>
      <c r="P1279" s="240">
        <f>INDEX(Master_Table[2028],MATCH($AH1279,Master_Table[[Building-System]:[Building-System]],0)) + AW1279</f>
        <v>0</v>
      </c>
      <c r="Q1279" s="240">
        <f>INDEX(Master_Table[2029],MATCH($AH1279,Master_Table[[Building-System]:[Building-System]],0)) + AX1279</f>
        <v>0</v>
      </c>
      <c r="R1279" s="240">
        <f>INDEX(Master_Table[2030],MATCH($AH1279,Master_Table[[Building-System]:[Building-System]],0)) + AY1279</f>
        <v>0</v>
      </c>
      <c r="S1279" s="240">
        <f>INDEX(Master_Table[2031],MATCH($AH1279,Master_Table[[Building-System]:[Building-System]],0)) + AZ1279</f>
        <v>0</v>
      </c>
      <c r="T1279" s="240">
        <f>INDEX(Master_Table[2032],MATCH($AH1279,Master_Table[[Building-System]:[Building-System]],0)) + BA1279</f>
        <v>0</v>
      </c>
      <c r="U1279" s="240">
        <f>INDEX(Master_Table[2033],MATCH($AH1279,Master_Table[[Building-System]:[Building-System]],0)) + BB1279</f>
        <v>0</v>
      </c>
      <c r="V1279" s="240">
        <f>INDEX(Master_Table[2034],MATCH($AH1279,Master_Table[[Building-System]:[Building-System]],0)) + BC1279</f>
        <v>0</v>
      </c>
      <c r="W1279" s="240">
        <f>INDEX(Master_Table[2035],MATCH($AH1279,Master_Table[[Building-System]:[Building-System]],0)) + BD1279</f>
        <v>0</v>
      </c>
      <c r="X1279" s="309">
        <f>INDEX(Master_Table[2026 CR],MATCH($AH1279,Master_Table[[Building-System]:[Building-System]],0))</f>
        <v>5</v>
      </c>
      <c r="Y1279" s="309">
        <f>INDEX(Master_Table[2027 CR],MATCH($AH1279,Master_Table[[Building-System]:[Building-System]],0))</f>
        <v>5</v>
      </c>
      <c r="Z1279" s="309">
        <f>INDEX(Master_Table[2028 CR],MATCH($AH1279,Master_Table[[Building-System]:[Building-System]],0))</f>
        <v>5</v>
      </c>
      <c r="AA1279" s="309">
        <f>INDEX(Master_Table[2029 CR],MATCH($AH1279,Master_Table[[Building-System]:[Building-System]],0))</f>
        <v>5</v>
      </c>
      <c r="AB1279" s="309">
        <f>INDEX(Master_Table[2030 CR],MATCH($AH1279,Master_Table[[Building-System]:[Building-System]],0))</f>
        <v>5</v>
      </c>
      <c r="AC1279" s="309">
        <f>INDEX(Master_Table[2031 CR],MATCH($AH1279,Master_Table[[Building-System]:[Building-System]],0))</f>
        <v>5</v>
      </c>
      <c r="AD1279" s="309">
        <f>INDEX(Master_Table[2032 CR],MATCH($AH1279,Master_Table[[Building-System]:[Building-System]],0))</f>
        <v>4</v>
      </c>
      <c r="AE1279" s="309">
        <f>INDEX(Master_Table[2033 CR],MATCH($AH1279,Master_Table[[Building-System]:[Building-System]],0))</f>
        <v>4</v>
      </c>
      <c r="AF1279" s="309">
        <f>INDEX(Master_Table[2034 CR],MATCH($AH1279,Master_Table[[Building-System]:[Building-System]],0))</f>
        <v>4</v>
      </c>
      <c r="AG1279" s="309">
        <f>INDEX(Master_Table[2035 CR],MATCH($AH1279,Master_Table[[Building-System]:[Building-System]],0))</f>
        <v>3</v>
      </c>
      <c r="AH1279" s="240" t="str">
        <f t="shared" si="141"/>
        <v>42-43</v>
      </c>
      <c r="AI1279" s="240"/>
      <c r="AJ1279" s="35">
        <f>INDEX(Master_Table[Condition Rating],MATCH(AL1279, Master_Table[Building-System],0))</f>
        <v>5</v>
      </c>
      <c r="AL1279" s="35" t="str">
        <v>42-43</v>
      </c>
      <c r="AM1279" s="35" t="str">
        <v>Building</v>
      </c>
      <c r="AN1279" s="35" t="str">
        <v>Cardinal Elementary School</v>
      </c>
      <c r="AO1279" s="35" t="str">
        <v>E102000 - INSTITUTIONAL EQUIPMENT</v>
      </c>
      <c r="AP1279" s="35">
        <v>42</v>
      </c>
      <c r="AQ1279" s="35">
        <v>43</v>
      </c>
      <c r="AS1279" s="35">
        <f t="shared" si="135"/>
        <v>42</v>
      </c>
      <c r="AT1279" s="35">
        <f t="shared" si="136"/>
        <v>43</v>
      </c>
      <c r="AU1279" s="35" cm="1">
        <f t="array" ref="AU1279">IFERROR(SUM(_xlfn._xlws.FILTER(INDEX(Master_Table[#Data],_xlfn.SEQUENCE(ROWS(Master_Table[#Data])),{44}),(Master_Table[Projection Type]="Local Project")*(Master_Table[Building Index]=$AS1279)*(Master_Table[WBS]=$AO1279))),0)</f>
        <v>0</v>
      </c>
      <c r="AV1279" s="35" cm="1">
        <f t="array" ref="AV1279">IFERROR(SUM(_xlfn._xlws.FILTER(INDEX(Master_Table[#Data],_xlfn.SEQUENCE(ROWS(Master_Table[#Data])),{45}),(Master_Table[Projection Type]="Local Project")*(Master_Table[Building Index]=$AS1279)*(Master_Table[WBS]=$AO1279))),0)</f>
        <v>0</v>
      </c>
      <c r="AW1279" s="35" cm="1">
        <f t="array" ref="AW1279">IFERROR(SUM(_xlfn._xlws.FILTER(INDEX(Master_Table[#Data],_xlfn.SEQUENCE(ROWS(Master_Table[#Data])),{46}),(Master_Table[Projection Type]="Local Project")*(Master_Table[Building Index]=$AS1279)*(Master_Table[WBS]=$AO1279))),0)</f>
        <v>0</v>
      </c>
      <c r="AX1279" s="35" cm="1">
        <f t="array" ref="AX1279">IFERROR(SUM(_xlfn._xlws.FILTER(INDEX(Master_Table[#Data],_xlfn.SEQUENCE(ROWS(Master_Table[#Data])),{47}),(Master_Table[Projection Type]="Local Project")*(Master_Table[Building Index]=$AS1279)*(Master_Table[WBS]=$AO1279))),0)</f>
        <v>0</v>
      </c>
      <c r="AY1279" s="35" cm="1">
        <f t="array" ref="AY1279">IFERROR(SUM(_xlfn._xlws.FILTER(INDEX(Master_Table[#Data],_xlfn.SEQUENCE(ROWS(Master_Table[#Data])),{48}),(Master_Table[Projection Type]="Local Project")*(Master_Table[Building Index]=$AS1279)*(Master_Table[WBS]=$AO1279))),0)</f>
        <v>0</v>
      </c>
      <c r="AZ1279" s="35" cm="1">
        <f t="array" ref="AZ1279">IFERROR(SUM(_xlfn._xlws.FILTER(INDEX(Master_Table[#Data],_xlfn.SEQUENCE(ROWS(Master_Table[#Data])),{49}),(Master_Table[Projection Type]="Local Project")*(Master_Table[Building Index]=$AS1279)*(Master_Table[WBS]=$AO1279))),0)</f>
        <v>0</v>
      </c>
      <c r="BA1279" s="35" cm="1">
        <f t="array" ref="BA1279">IFERROR(SUM(_xlfn._xlws.FILTER(INDEX(Master_Table[#Data],_xlfn.SEQUENCE(ROWS(Master_Table[#Data])),{50}),(Master_Table[Projection Type]="Local Project")*(Master_Table[Building Index]=$AS1279)*(Master_Table[WBS]=$AO1279))),0)</f>
        <v>0</v>
      </c>
      <c r="BB1279" s="35" cm="1">
        <f t="array" ref="BB1279">IFERROR(SUM(_xlfn._xlws.FILTER(INDEX(Master_Table[#Data],_xlfn.SEQUENCE(ROWS(Master_Table[#Data])),{51}),(Master_Table[Projection Type]="Local Project")*(Master_Table[Building Index]=$AS1279)*(Master_Table[WBS]=$AO1279))),0)</f>
        <v>0</v>
      </c>
      <c r="BC1279" s="35" cm="1">
        <f t="array" ref="BC1279">IFERROR(SUM(_xlfn._xlws.FILTER(INDEX(Master_Table[#Data],_xlfn.SEQUENCE(ROWS(Master_Table[#Data])),{52}),(Master_Table[Projection Type]="Local Project")*(Master_Table[Building Index]=$AS1279)*(Master_Table[WBS]=$AO1279))),0)</f>
        <v>0</v>
      </c>
      <c r="BD1279" s="35" cm="1">
        <f t="array" ref="BD1279">IFERROR(SUM(_xlfn._xlws.FILTER(INDEX(Master_Table[#Data],_xlfn.SEQUENCE(ROWS(Master_Table[#Data])),{53}),(Master_Table[Projection Type]="Local Project")*(Master_Table[Building Index]=$AS1279)*(Master_Table[WBS]=$AO1279))),0)</f>
        <v>0</v>
      </c>
    </row>
    <row r="1280" spans="3:56" ht="16.8" x14ac:dyDescent="0.4">
      <c r="C1280" s="251" t="str">
        <f t="shared" si="137"/>
        <v>Building</v>
      </c>
      <c r="D1280" s="251" t="str">
        <f t="shared" si="138"/>
        <v>Alice West Fleet Elementary School</v>
      </c>
      <c r="E1280" s="252" t="str">
        <f t="shared" si="139"/>
        <v>E102000 - INSTITUTIONAL EQUIPMENT</v>
      </c>
      <c r="F1280" s="252">
        <f t="shared" si="140"/>
        <v>5</v>
      </c>
      <c r="G1280" s="252" t="str">
        <f>INDEX(Building_List_Values!$B$2:$B$7,MATCH(AJ1280,Building_List_Values!$A$2:$A$7,0))</f>
        <v>5 - Excellent</v>
      </c>
      <c r="H1280" s="253"/>
      <c r="I1280" s="192"/>
      <c r="J1280" s="199">
        <f>INDEX(Master_Table[Factored$ CRV],MATCH(AH1280,Master_Table[Building-System],0))</f>
        <v>48841.930499999995</v>
      </c>
      <c r="K1280" s="199">
        <f>INDEX(Master_Table[Factored$ DM],MATCH(AH1280,Master_Table[Building-System],0)) + Table2[[#This Row],[LOCAL PROJECTS COST]]</f>
        <v>0</v>
      </c>
      <c r="L1280" s="209">
        <f>COUNTIFS(Master_Table[Projection Type],"Local Project",Master_Table[WBS],Table2[[#This Row],[WORK BREAKDOWN STRUCTURE (WBS)]],Master_Table[Site Name],AN1280)</f>
        <v>0</v>
      </c>
      <c r="M1280" s="210">
        <f>SUMIFS(Master_Table[Unit Cost],Master_Table[Projection Type],"Local Project",Master_Table[WBS],Table2[[#This Row],[WORK BREAKDOWN STRUCTURE (WBS)]],Master_Table[Site Name],AN1280)</f>
        <v>0</v>
      </c>
      <c r="N1280" s="240">
        <f>INDEX(Master_Table[2026],MATCH($AH1280,Master_Table[[Building-System]:[Building-System]],0)) + AU1280</f>
        <v>0</v>
      </c>
      <c r="O1280" s="240">
        <f>INDEX(Master_Table[2027],MATCH($AH1280,Master_Table[[Building-System]:[Building-System]],0)) + AV1280</f>
        <v>0</v>
      </c>
      <c r="P1280" s="240">
        <f>INDEX(Master_Table[2028],MATCH($AH1280,Master_Table[[Building-System]:[Building-System]],0)) + AW1280</f>
        <v>0</v>
      </c>
      <c r="Q1280" s="240">
        <f>INDEX(Master_Table[2029],MATCH($AH1280,Master_Table[[Building-System]:[Building-System]],0)) + AX1280</f>
        <v>0</v>
      </c>
      <c r="R1280" s="240">
        <f>INDEX(Master_Table[2030],MATCH($AH1280,Master_Table[[Building-System]:[Building-System]],0)) + AY1280</f>
        <v>0</v>
      </c>
      <c r="S1280" s="240">
        <f>INDEX(Master_Table[2031],MATCH($AH1280,Master_Table[[Building-System]:[Building-System]],0)) + AZ1280</f>
        <v>0</v>
      </c>
      <c r="T1280" s="240">
        <f>INDEX(Master_Table[2032],MATCH($AH1280,Master_Table[[Building-System]:[Building-System]],0)) + BA1280</f>
        <v>0</v>
      </c>
      <c r="U1280" s="240">
        <f>INDEX(Master_Table[2033],MATCH($AH1280,Master_Table[[Building-System]:[Building-System]],0)) + BB1280</f>
        <v>0</v>
      </c>
      <c r="V1280" s="240">
        <f>INDEX(Master_Table[2034],MATCH($AH1280,Master_Table[[Building-System]:[Building-System]],0)) + BC1280</f>
        <v>0</v>
      </c>
      <c r="W1280" s="240">
        <f>INDEX(Master_Table[2035],MATCH($AH1280,Master_Table[[Building-System]:[Building-System]],0)) + BD1280</f>
        <v>0</v>
      </c>
      <c r="X1280" s="309">
        <f>INDEX(Master_Table[2026 CR],MATCH($AH1280,Master_Table[[Building-System]:[Building-System]],0))</f>
        <v>5</v>
      </c>
      <c r="Y1280" s="309">
        <f>INDEX(Master_Table[2027 CR],MATCH($AH1280,Master_Table[[Building-System]:[Building-System]],0))</f>
        <v>5</v>
      </c>
      <c r="Z1280" s="309">
        <f>INDEX(Master_Table[2028 CR],MATCH($AH1280,Master_Table[[Building-System]:[Building-System]],0))</f>
        <v>5</v>
      </c>
      <c r="AA1280" s="309">
        <f>INDEX(Master_Table[2029 CR],MATCH($AH1280,Master_Table[[Building-System]:[Building-System]],0))</f>
        <v>5</v>
      </c>
      <c r="AB1280" s="309">
        <f>INDEX(Master_Table[2030 CR],MATCH($AH1280,Master_Table[[Building-System]:[Building-System]],0))</f>
        <v>4</v>
      </c>
      <c r="AC1280" s="309">
        <f>INDEX(Master_Table[2031 CR],MATCH($AH1280,Master_Table[[Building-System]:[Building-System]],0))</f>
        <v>4</v>
      </c>
      <c r="AD1280" s="309">
        <f>INDEX(Master_Table[2032 CR],MATCH($AH1280,Master_Table[[Building-System]:[Building-System]],0))</f>
        <v>4</v>
      </c>
      <c r="AE1280" s="309">
        <f>INDEX(Master_Table[2033 CR],MATCH($AH1280,Master_Table[[Building-System]:[Building-System]],0))</f>
        <v>3</v>
      </c>
      <c r="AF1280" s="309">
        <f>INDEX(Master_Table[2034 CR],MATCH($AH1280,Master_Table[[Building-System]:[Building-System]],0))</f>
        <v>3</v>
      </c>
      <c r="AG1280" s="309">
        <f>INDEX(Master_Table[2035 CR],MATCH($AH1280,Master_Table[[Building-System]:[Building-System]],0))</f>
        <v>3</v>
      </c>
      <c r="AH1280" s="240" t="str">
        <f t="shared" si="141"/>
        <v>3-43</v>
      </c>
      <c r="AI1280" s="240"/>
      <c r="AJ1280" s="35">
        <f>INDEX(Master_Table[Condition Rating],MATCH(AL1280, Master_Table[Building-System],0))</f>
        <v>5</v>
      </c>
      <c r="AL1280" s="35" t="str">
        <v>3-43</v>
      </c>
      <c r="AM1280" s="35" t="str">
        <v>Building</v>
      </c>
      <c r="AN1280" s="35" t="str">
        <v>Alice West Fleet Elementary School</v>
      </c>
      <c r="AO1280" s="35" t="str">
        <v>E102000 - INSTITUTIONAL EQUIPMENT</v>
      </c>
      <c r="AP1280" s="35">
        <v>3</v>
      </c>
      <c r="AQ1280" s="35">
        <v>43</v>
      </c>
      <c r="AS1280" s="35">
        <f t="shared" si="135"/>
        <v>3</v>
      </c>
      <c r="AT1280" s="35">
        <f t="shared" si="136"/>
        <v>43</v>
      </c>
      <c r="AU1280" s="35" cm="1">
        <f t="array" ref="AU1280">IFERROR(SUM(_xlfn._xlws.FILTER(INDEX(Master_Table[#Data],_xlfn.SEQUENCE(ROWS(Master_Table[#Data])),{44}),(Master_Table[Projection Type]="Local Project")*(Master_Table[Building Index]=$AS1280)*(Master_Table[WBS]=$AO1280))),0)</f>
        <v>0</v>
      </c>
      <c r="AV1280" s="35" cm="1">
        <f t="array" ref="AV1280">IFERROR(SUM(_xlfn._xlws.FILTER(INDEX(Master_Table[#Data],_xlfn.SEQUENCE(ROWS(Master_Table[#Data])),{45}),(Master_Table[Projection Type]="Local Project")*(Master_Table[Building Index]=$AS1280)*(Master_Table[WBS]=$AO1280))),0)</f>
        <v>0</v>
      </c>
      <c r="AW1280" s="35" cm="1">
        <f t="array" ref="AW1280">IFERROR(SUM(_xlfn._xlws.FILTER(INDEX(Master_Table[#Data],_xlfn.SEQUENCE(ROWS(Master_Table[#Data])),{46}),(Master_Table[Projection Type]="Local Project")*(Master_Table[Building Index]=$AS1280)*(Master_Table[WBS]=$AO1280))),0)</f>
        <v>0</v>
      </c>
      <c r="AX1280" s="35" cm="1">
        <f t="array" ref="AX1280">IFERROR(SUM(_xlfn._xlws.FILTER(INDEX(Master_Table[#Data],_xlfn.SEQUENCE(ROWS(Master_Table[#Data])),{47}),(Master_Table[Projection Type]="Local Project")*(Master_Table[Building Index]=$AS1280)*(Master_Table[WBS]=$AO1280))),0)</f>
        <v>0</v>
      </c>
      <c r="AY1280" s="35" cm="1">
        <f t="array" ref="AY1280">IFERROR(SUM(_xlfn._xlws.FILTER(INDEX(Master_Table[#Data],_xlfn.SEQUENCE(ROWS(Master_Table[#Data])),{48}),(Master_Table[Projection Type]="Local Project")*(Master_Table[Building Index]=$AS1280)*(Master_Table[WBS]=$AO1280))),0)</f>
        <v>0</v>
      </c>
      <c r="AZ1280" s="35" cm="1">
        <f t="array" ref="AZ1280">IFERROR(SUM(_xlfn._xlws.FILTER(INDEX(Master_Table[#Data],_xlfn.SEQUENCE(ROWS(Master_Table[#Data])),{49}),(Master_Table[Projection Type]="Local Project")*(Master_Table[Building Index]=$AS1280)*(Master_Table[WBS]=$AO1280))),0)</f>
        <v>0</v>
      </c>
      <c r="BA1280" s="35" cm="1">
        <f t="array" ref="BA1280">IFERROR(SUM(_xlfn._xlws.FILTER(INDEX(Master_Table[#Data],_xlfn.SEQUENCE(ROWS(Master_Table[#Data])),{50}),(Master_Table[Projection Type]="Local Project")*(Master_Table[Building Index]=$AS1280)*(Master_Table[WBS]=$AO1280))),0)</f>
        <v>0</v>
      </c>
      <c r="BB1280" s="35" cm="1">
        <f t="array" ref="BB1280">IFERROR(SUM(_xlfn._xlws.FILTER(INDEX(Master_Table[#Data],_xlfn.SEQUENCE(ROWS(Master_Table[#Data])),{51}),(Master_Table[Projection Type]="Local Project")*(Master_Table[Building Index]=$AS1280)*(Master_Table[WBS]=$AO1280))),0)</f>
        <v>0</v>
      </c>
      <c r="BC1280" s="35" cm="1">
        <f t="array" ref="BC1280">IFERROR(SUM(_xlfn._xlws.FILTER(INDEX(Master_Table[#Data],_xlfn.SEQUENCE(ROWS(Master_Table[#Data])),{52}),(Master_Table[Projection Type]="Local Project")*(Master_Table[Building Index]=$AS1280)*(Master_Table[WBS]=$AO1280))),0)</f>
        <v>0</v>
      </c>
      <c r="BD1280" s="35" cm="1">
        <f t="array" ref="BD1280">IFERROR(SUM(_xlfn._xlws.FILTER(INDEX(Master_Table[#Data],_xlfn.SEQUENCE(ROWS(Master_Table[#Data])),{53}),(Master_Table[Projection Type]="Local Project")*(Master_Table[Building Index]=$AS1280)*(Master_Table[WBS]=$AO1280))),0)</f>
        <v>0</v>
      </c>
    </row>
    <row r="1281" spans="3:56" ht="16.8" x14ac:dyDescent="0.4">
      <c r="C1281" s="189" t="str">
        <f t="shared" si="137"/>
        <v>Building</v>
      </c>
      <c r="D1281" s="187" t="str">
        <f t="shared" si="138"/>
        <v>H-B Woodlawn Secondary &amp; Eunice Kennedy Shriver Programs</v>
      </c>
      <c r="E1281" s="190" t="str">
        <f t="shared" si="139"/>
        <v>E102000 - INSTITUTIONAL EQUIPMENT</v>
      </c>
      <c r="F1281" s="190">
        <f t="shared" si="140"/>
        <v>5</v>
      </c>
      <c r="G1281" s="190" t="str">
        <f>INDEX(Building_List_Values!$B$2:$B$7,MATCH(AJ1281,Building_List_Values!$A$2:$A$7,0))</f>
        <v>5 - Excellent</v>
      </c>
      <c r="H1281" s="314"/>
      <c r="I1281" s="192"/>
      <c r="J1281" s="199">
        <f>INDEX(Master_Table[Factored$ CRV],MATCH(AH1281,Master_Table[Building-System],0))</f>
        <v>700067.67049999989</v>
      </c>
      <c r="K1281" s="199">
        <f>INDEX(Master_Table[Factored$ DM],MATCH(AH1281,Master_Table[Building-System],0)) + Table2[[#This Row],[LOCAL PROJECTS COST]]</f>
        <v>0</v>
      </c>
      <c r="L1281" s="209">
        <f>COUNTIFS(Master_Table[Projection Type],"Local Project",Master_Table[WBS],Table2[[#This Row],[WORK BREAKDOWN STRUCTURE (WBS)]],Master_Table[Site Name],AN1281)</f>
        <v>0</v>
      </c>
      <c r="M1281" s="210">
        <f>SUMIFS(Master_Table[Unit Cost],Master_Table[Projection Type],"Local Project",Master_Table[WBS],Table2[[#This Row],[WORK BREAKDOWN STRUCTURE (WBS)]],Master_Table[Site Name],AN1281)</f>
        <v>0</v>
      </c>
      <c r="N1281" s="240">
        <f>INDEX(Master_Table[2026],MATCH($AH1281,Master_Table[[Building-System]:[Building-System]],0)) + AU1281</f>
        <v>0</v>
      </c>
      <c r="O1281" s="240">
        <f>INDEX(Master_Table[2027],MATCH($AH1281,Master_Table[[Building-System]:[Building-System]],0)) + AV1281</f>
        <v>0</v>
      </c>
      <c r="P1281" s="240">
        <f>INDEX(Master_Table[2028],MATCH($AH1281,Master_Table[[Building-System]:[Building-System]],0)) + AW1281</f>
        <v>0</v>
      </c>
      <c r="Q1281" s="240">
        <f>INDEX(Master_Table[2029],MATCH($AH1281,Master_Table[[Building-System]:[Building-System]],0)) + AX1281</f>
        <v>0</v>
      </c>
      <c r="R1281" s="240">
        <f>INDEX(Master_Table[2030],MATCH($AH1281,Master_Table[[Building-System]:[Building-System]],0)) + AY1281</f>
        <v>0</v>
      </c>
      <c r="S1281" s="240">
        <f>INDEX(Master_Table[2031],MATCH($AH1281,Master_Table[[Building-System]:[Building-System]],0)) + AZ1281</f>
        <v>0</v>
      </c>
      <c r="T1281" s="240">
        <f>INDEX(Master_Table[2032],MATCH($AH1281,Master_Table[[Building-System]:[Building-System]],0)) + BA1281</f>
        <v>0</v>
      </c>
      <c r="U1281" s="240">
        <f>INDEX(Master_Table[2033],MATCH($AH1281,Master_Table[[Building-System]:[Building-System]],0)) + BB1281</f>
        <v>0</v>
      </c>
      <c r="V1281" s="240">
        <f>INDEX(Master_Table[2034],MATCH($AH1281,Master_Table[[Building-System]:[Building-System]],0)) + BC1281</f>
        <v>0</v>
      </c>
      <c r="W1281" s="240">
        <f>INDEX(Master_Table[2035],MATCH($AH1281,Master_Table[[Building-System]:[Building-System]],0)) + BD1281</f>
        <v>0</v>
      </c>
      <c r="X1281" s="309">
        <f>INDEX(Master_Table[2026 CR],MATCH($AH1281,Master_Table[[Building-System]:[Building-System]],0))</f>
        <v>5</v>
      </c>
      <c r="Y1281" s="309">
        <f>INDEX(Master_Table[2027 CR],MATCH($AH1281,Master_Table[[Building-System]:[Building-System]],0))</f>
        <v>5</v>
      </c>
      <c r="Z1281" s="309">
        <f>INDEX(Master_Table[2028 CR],MATCH($AH1281,Master_Table[[Building-System]:[Building-System]],0))</f>
        <v>5</v>
      </c>
      <c r="AA1281" s="309">
        <f>INDEX(Master_Table[2029 CR],MATCH($AH1281,Master_Table[[Building-System]:[Building-System]],0))</f>
        <v>5</v>
      </c>
      <c r="AB1281" s="309">
        <f>INDEX(Master_Table[2030 CR],MATCH($AH1281,Master_Table[[Building-System]:[Building-System]],0))</f>
        <v>4</v>
      </c>
      <c r="AC1281" s="309">
        <f>INDEX(Master_Table[2031 CR],MATCH($AH1281,Master_Table[[Building-System]:[Building-System]],0))</f>
        <v>4</v>
      </c>
      <c r="AD1281" s="309">
        <f>INDEX(Master_Table[2032 CR],MATCH($AH1281,Master_Table[[Building-System]:[Building-System]],0))</f>
        <v>4</v>
      </c>
      <c r="AE1281" s="309">
        <f>INDEX(Master_Table[2033 CR],MATCH($AH1281,Master_Table[[Building-System]:[Building-System]],0))</f>
        <v>3</v>
      </c>
      <c r="AF1281" s="309">
        <f>INDEX(Master_Table[2034 CR],MATCH($AH1281,Master_Table[[Building-System]:[Building-System]],0))</f>
        <v>3</v>
      </c>
      <c r="AG1281" s="309">
        <f>INDEX(Master_Table[2035 CR],MATCH($AH1281,Master_Table[[Building-System]:[Building-System]],0))</f>
        <v>3</v>
      </c>
      <c r="AH1281" s="240" t="str">
        <f t="shared" si="141"/>
        <v>21-43</v>
      </c>
      <c r="AI1281" s="240"/>
      <c r="AJ1281" s="35">
        <f>INDEX(Master_Table[Condition Rating],MATCH(AL1281, Master_Table[Building-System],0))</f>
        <v>5</v>
      </c>
      <c r="AL1281" s="35" t="str">
        <v>21-43</v>
      </c>
      <c r="AM1281" s="35" t="str">
        <v>Building</v>
      </c>
      <c r="AN1281" s="35" t="str">
        <v>H-B Woodlawn Secondary &amp; Eunice Kennedy Shriver Programs</v>
      </c>
      <c r="AO1281" s="35" t="str">
        <v>E102000 - INSTITUTIONAL EQUIPMENT</v>
      </c>
      <c r="AP1281" s="35">
        <v>21</v>
      </c>
      <c r="AQ1281" s="35">
        <v>43</v>
      </c>
      <c r="AS1281" s="35">
        <f t="shared" si="135"/>
        <v>21</v>
      </c>
      <c r="AT1281" s="35">
        <f t="shared" si="136"/>
        <v>43</v>
      </c>
      <c r="AU1281" s="35" cm="1">
        <f t="array" ref="AU1281">IFERROR(SUM(_xlfn._xlws.FILTER(INDEX(Master_Table[#Data],_xlfn.SEQUENCE(ROWS(Master_Table[#Data])),{44}),(Master_Table[Projection Type]="Local Project")*(Master_Table[Building Index]=$AS1281)*(Master_Table[WBS]=$AO1281))),0)</f>
        <v>0</v>
      </c>
      <c r="AV1281" s="35" cm="1">
        <f t="array" ref="AV1281">IFERROR(SUM(_xlfn._xlws.FILTER(INDEX(Master_Table[#Data],_xlfn.SEQUENCE(ROWS(Master_Table[#Data])),{45}),(Master_Table[Projection Type]="Local Project")*(Master_Table[Building Index]=$AS1281)*(Master_Table[WBS]=$AO1281))),0)</f>
        <v>0</v>
      </c>
      <c r="AW1281" s="35" cm="1">
        <f t="array" ref="AW1281">IFERROR(SUM(_xlfn._xlws.FILTER(INDEX(Master_Table[#Data],_xlfn.SEQUENCE(ROWS(Master_Table[#Data])),{46}),(Master_Table[Projection Type]="Local Project")*(Master_Table[Building Index]=$AS1281)*(Master_Table[WBS]=$AO1281))),0)</f>
        <v>0</v>
      </c>
      <c r="AX1281" s="35" cm="1">
        <f t="array" ref="AX1281">IFERROR(SUM(_xlfn._xlws.FILTER(INDEX(Master_Table[#Data],_xlfn.SEQUENCE(ROWS(Master_Table[#Data])),{47}),(Master_Table[Projection Type]="Local Project")*(Master_Table[Building Index]=$AS1281)*(Master_Table[WBS]=$AO1281))),0)</f>
        <v>0</v>
      </c>
      <c r="AY1281" s="35" cm="1">
        <f t="array" ref="AY1281">IFERROR(SUM(_xlfn._xlws.FILTER(INDEX(Master_Table[#Data],_xlfn.SEQUENCE(ROWS(Master_Table[#Data])),{48}),(Master_Table[Projection Type]="Local Project")*(Master_Table[Building Index]=$AS1281)*(Master_Table[WBS]=$AO1281))),0)</f>
        <v>0</v>
      </c>
      <c r="AZ1281" s="35" cm="1">
        <f t="array" ref="AZ1281">IFERROR(SUM(_xlfn._xlws.FILTER(INDEX(Master_Table[#Data],_xlfn.SEQUENCE(ROWS(Master_Table[#Data])),{49}),(Master_Table[Projection Type]="Local Project")*(Master_Table[Building Index]=$AS1281)*(Master_Table[WBS]=$AO1281))),0)</f>
        <v>0</v>
      </c>
      <c r="BA1281" s="35" cm="1">
        <f t="array" ref="BA1281">IFERROR(SUM(_xlfn._xlws.FILTER(INDEX(Master_Table[#Data],_xlfn.SEQUENCE(ROWS(Master_Table[#Data])),{50}),(Master_Table[Projection Type]="Local Project")*(Master_Table[Building Index]=$AS1281)*(Master_Table[WBS]=$AO1281))),0)</f>
        <v>0</v>
      </c>
      <c r="BB1281" s="35" cm="1">
        <f t="array" ref="BB1281">IFERROR(SUM(_xlfn._xlws.FILTER(INDEX(Master_Table[#Data],_xlfn.SEQUENCE(ROWS(Master_Table[#Data])),{51}),(Master_Table[Projection Type]="Local Project")*(Master_Table[Building Index]=$AS1281)*(Master_Table[WBS]=$AO1281))),0)</f>
        <v>0</v>
      </c>
      <c r="BC1281" s="35" cm="1">
        <f t="array" ref="BC1281">IFERROR(SUM(_xlfn._xlws.FILTER(INDEX(Master_Table[#Data],_xlfn.SEQUENCE(ROWS(Master_Table[#Data])),{52}),(Master_Table[Projection Type]="Local Project")*(Master_Table[Building Index]=$AS1281)*(Master_Table[WBS]=$AO1281))),0)</f>
        <v>0</v>
      </c>
      <c r="BD1281" s="35" cm="1">
        <f t="array" ref="BD1281">IFERROR(SUM(_xlfn._xlws.FILTER(INDEX(Master_Table[#Data],_xlfn.SEQUENCE(ROWS(Master_Table[#Data])),{53}),(Master_Table[Projection Type]="Local Project")*(Master_Table[Building Index]=$AS1281)*(Master_Table[WBS]=$AO1281))),0)</f>
        <v>0</v>
      </c>
    </row>
    <row r="1282" spans="3:56" ht="16.8" x14ac:dyDescent="0.4">
      <c r="C1282" s="251" t="str">
        <f t="shared" si="137"/>
        <v>Building</v>
      </c>
      <c r="D1282" s="251" t="str">
        <f t="shared" si="138"/>
        <v>Abingdon Elementary School</v>
      </c>
      <c r="E1282" s="252" t="str">
        <f t="shared" si="139"/>
        <v>E102000 - INSTITUTIONAL EQUIPMENT</v>
      </c>
      <c r="F1282" s="252">
        <f t="shared" si="140"/>
        <v>5</v>
      </c>
      <c r="G1282" s="252" t="str">
        <f>INDEX(Building_List_Values!$B$2:$B$7,MATCH(AJ1282,Building_List_Values!$A$2:$A$7,0))</f>
        <v>5 - Excellent</v>
      </c>
      <c r="H1282" s="253"/>
      <c r="I1282" s="192"/>
      <c r="J1282" s="199">
        <f>INDEX(Master_Table[Factored$ CRV],MATCH(AH1282,Master_Table[Building-System],0))</f>
        <v>24420.965249999997</v>
      </c>
      <c r="K1282" s="199">
        <f>INDEX(Master_Table[Factored$ DM],MATCH(AH1282,Master_Table[Building-System],0)) + Table2[[#This Row],[LOCAL PROJECTS COST]]</f>
        <v>0</v>
      </c>
      <c r="L1282" s="209">
        <f>COUNTIFS(Master_Table[Projection Type],"Local Project",Master_Table[WBS],Table2[[#This Row],[WORK BREAKDOWN STRUCTURE (WBS)]],Master_Table[Site Name],AN1282)</f>
        <v>0</v>
      </c>
      <c r="M1282" s="210">
        <f>SUMIFS(Master_Table[Unit Cost],Master_Table[Projection Type],"Local Project",Master_Table[WBS],Table2[[#This Row],[WORK BREAKDOWN STRUCTURE (WBS)]],Master_Table[Site Name],AN1282)</f>
        <v>0</v>
      </c>
      <c r="N1282" s="240">
        <f>INDEX(Master_Table[2026],MATCH($AH1282,Master_Table[[Building-System]:[Building-System]],0)) + AU1282</f>
        <v>0</v>
      </c>
      <c r="O1282" s="240">
        <f>INDEX(Master_Table[2027],MATCH($AH1282,Master_Table[[Building-System]:[Building-System]],0)) + AV1282</f>
        <v>0</v>
      </c>
      <c r="P1282" s="240">
        <f>INDEX(Master_Table[2028],MATCH($AH1282,Master_Table[[Building-System]:[Building-System]],0)) + AW1282</f>
        <v>0</v>
      </c>
      <c r="Q1282" s="240">
        <f>INDEX(Master_Table[2029],MATCH($AH1282,Master_Table[[Building-System]:[Building-System]],0)) + AX1282</f>
        <v>0</v>
      </c>
      <c r="R1282" s="240">
        <f>INDEX(Master_Table[2030],MATCH($AH1282,Master_Table[[Building-System]:[Building-System]],0)) + AY1282</f>
        <v>0</v>
      </c>
      <c r="S1282" s="240">
        <f>INDEX(Master_Table[2031],MATCH($AH1282,Master_Table[[Building-System]:[Building-System]],0)) + AZ1282</f>
        <v>0</v>
      </c>
      <c r="T1282" s="240">
        <f>INDEX(Master_Table[2032],MATCH($AH1282,Master_Table[[Building-System]:[Building-System]],0)) + BA1282</f>
        <v>0</v>
      </c>
      <c r="U1282" s="240">
        <f>INDEX(Master_Table[2033],MATCH($AH1282,Master_Table[[Building-System]:[Building-System]],0)) + BB1282</f>
        <v>0</v>
      </c>
      <c r="V1282" s="240">
        <f>INDEX(Master_Table[2034],MATCH($AH1282,Master_Table[[Building-System]:[Building-System]],0)) + BC1282</f>
        <v>0</v>
      </c>
      <c r="W1282" s="240">
        <f>INDEX(Master_Table[2035],MATCH($AH1282,Master_Table[[Building-System]:[Building-System]],0)) + BD1282</f>
        <v>0</v>
      </c>
      <c r="X1282" s="309">
        <f>INDEX(Master_Table[2026 CR],MATCH($AH1282,Master_Table[[Building-System]:[Building-System]],0))</f>
        <v>5</v>
      </c>
      <c r="Y1282" s="309">
        <f>INDEX(Master_Table[2027 CR],MATCH($AH1282,Master_Table[[Building-System]:[Building-System]],0))</f>
        <v>5</v>
      </c>
      <c r="Z1282" s="309">
        <f>INDEX(Master_Table[2028 CR],MATCH($AH1282,Master_Table[[Building-System]:[Building-System]],0))</f>
        <v>4</v>
      </c>
      <c r="AA1282" s="309">
        <f>INDEX(Master_Table[2029 CR],MATCH($AH1282,Master_Table[[Building-System]:[Building-System]],0))</f>
        <v>4</v>
      </c>
      <c r="AB1282" s="309">
        <f>INDEX(Master_Table[2030 CR],MATCH($AH1282,Master_Table[[Building-System]:[Building-System]],0))</f>
        <v>4</v>
      </c>
      <c r="AC1282" s="309">
        <f>INDEX(Master_Table[2031 CR],MATCH($AH1282,Master_Table[[Building-System]:[Building-System]],0))</f>
        <v>3</v>
      </c>
      <c r="AD1282" s="309">
        <f>INDEX(Master_Table[2032 CR],MATCH($AH1282,Master_Table[[Building-System]:[Building-System]],0))</f>
        <v>3</v>
      </c>
      <c r="AE1282" s="309">
        <f>INDEX(Master_Table[2033 CR],MATCH($AH1282,Master_Table[[Building-System]:[Building-System]],0))</f>
        <v>3</v>
      </c>
      <c r="AF1282" s="309">
        <f>INDEX(Master_Table[2034 CR],MATCH($AH1282,Master_Table[[Building-System]:[Building-System]],0))</f>
        <v>2</v>
      </c>
      <c r="AG1282" s="309">
        <f>INDEX(Master_Table[2035 CR],MATCH($AH1282,Master_Table[[Building-System]:[Building-System]],0))</f>
        <v>2</v>
      </c>
      <c r="AH1282" s="240" t="str">
        <f t="shared" si="141"/>
        <v>5-43</v>
      </c>
      <c r="AI1282" s="240"/>
      <c r="AJ1282" s="35">
        <f>INDEX(Master_Table[Condition Rating],MATCH(AL1282, Master_Table[Building-System],0))</f>
        <v>5</v>
      </c>
      <c r="AL1282" s="35" t="str">
        <v>5-43</v>
      </c>
      <c r="AM1282" s="35" t="str">
        <v>Building</v>
      </c>
      <c r="AN1282" s="35" t="str">
        <v>Abingdon Elementary School</v>
      </c>
      <c r="AO1282" s="35" t="str">
        <v>E102000 - INSTITUTIONAL EQUIPMENT</v>
      </c>
      <c r="AP1282" s="35">
        <v>5</v>
      </c>
      <c r="AQ1282" s="35">
        <v>43</v>
      </c>
      <c r="AS1282" s="35">
        <f t="shared" si="135"/>
        <v>5</v>
      </c>
      <c r="AT1282" s="35">
        <f t="shared" si="136"/>
        <v>43</v>
      </c>
      <c r="AU1282" s="35" cm="1">
        <f t="array" ref="AU1282">IFERROR(SUM(_xlfn._xlws.FILTER(INDEX(Master_Table[#Data],_xlfn.SEQUENCE(ROWS(Master_Table[#Data])),{44}),(Master_Table[Projection Type]="Local Project")*(Master_Table[Building Index]=$AS1282)*(Master_Table[WBS]=$AO1282))),0)</f>
        <v>0</v>
      </c>
      <c r="AV1282" s="35" cm="1">
        <f t="array" ref="AV1282">IFERROR(SUM(_xlfn._xlws.FILTER(INDEX(Master_Table[#Data],_xlfn.SEQUENCE(ROWS(Master_Table[#Data])),{45}),(Master_Table[Projection Type]="Local Project")*(Master_Table[Building Index]=$AS1282)*(Master_Table[WBS]=$AO1282))),0)</f>
        <v>0</v>
      </c>
      <c r="AW1282" s="35" cm="1">
        <f t="array" ref="AW1282">IFERROR(SUM(_xlfn._xlws.FILTER(INDEX(Master_Table[#Data],_xlfn.SEQUENCE(ROWS(Master_Table[#Data])),{46}),(Master_Table[Projection Type]="Local Project")*(Master_Table[Building Index]=$AS1282)*(Master_Table[WBS]=$AO1282))),0)</f>
        <v>0</v>
      </c>
      <c r="AX1282" s="35" cm="1">
        <f t="array" ref="AX1282">IFERROR(SUM(_xlfn._xlws.FILTER(INDEX(Master_Table[#Data],_xlfn.SEQUENCE(ROWS(Master_Table[#Data])),{47}),(Master_Table[Projection Type]="Local Project")*(Master_Table[Building Index]=$AS1282)*(Master_Table[WBS]=$AO1282))),0)</f>
        <v>0</v>
      </c>
      <c r="AY1282" s="35" cm="1">
        <f t="array" ref="AY1282">IFERROR(SUM(_xlfn._xlws.FILTER(INDEX(Master_Table[#Data],_xlfn.SEQUENCE(ROWS(Master_Table[#Data])),{48}),(Master_Table[Projection Type]="Local Project")*(Master_Table[Building Index]=$AS1282)*(Master_Table[WBS]=$AO1282))),0)</f>
        <v>0</v>
      </c>
      <c r="AZ1282" s="35" cm="1">
        <f t="array" ref="AZ1282">IFERROR(SUM(_xlfn._xlws.FILTER(INDEX(Master_Table[#Data],_xlfn.SEQUENCE(ROWS(Master_Table[#Data])),{49}),(Master_Table[Projection Type]="Local Project")*(Master_Table[Building Index]=$AS1282)*(Master_Table[WBS]=$AO1282))),0)</f>
        <v>0</v>
      </c>
      <c r="BA1282" s="35" cm="1">
        <f t="array" ref="BA1282">IFERROR(SUM(_xlfn._xlws.FILTER(INDEX(Master_Table[#Data],_xlfn.SEQUENCE(ROWS(Master_Table[#Data])),{50}),(Master_Table[Projection Type]="Local Project")*(Master_Table[Building Index]=$AS1282)*(Master_Table[WBS]=$AO1282))),0)</f>
        <v>0</v>
      </c>
      <c r="BB1282" s="35" cm="1">
        <f t="array" ref="BB1282">IFERROR(SUM(_xlfn._xlws.FILTER(INDEX(Master_Table[#Data],_xlfn.SEQUENCE(ROWS(Master_Table[#Data])),{51}),(Master_Table[Projection Type]="Local Project")*(Master_Table[Building Index]=$AS1282)*(Master_Table[WBS]=$AO1282))),0)</f>
        <v>0</v>
      </c>
      <c r="BC1282" s="35" cm="1">
        <f t="array" ref="BC1282">IFERROR(SUM(_xlfn._xlws.FILTER(INDEX(Master_Table[#Data],_xlfn.SEQUENCE(ROWS(Master_Table[#Data])),{52}),(Master_Table[Projection Type]="Local Project")*(Master_Table[Building Index]=$AS1282)*(Master_Table[WBS]=$AO1282))),0)</f>
        <v>0</v>
      </c>
      <c r="BD1282" s="35" cm="1">
        <f t="array" ref="BD1282">IFERROR(SUM(_xlfn._xlws.FILTER(INDEX(Master_Table[#Data],_xlfn.SEQUENCE(ROWS(Master_Table[#Data])),{53}),(Master_Table[Projection Type]="Local Project")*(Master_Table[Building Index]=$AS1282)*(Master_Table[WBS]=$AO1282))),0)</f>
        <v>0</v>
      </c>
    </row>
    <row r="1283" spans="3:56" ht="16.8" x14ac:dyDescent="0.4">
      <c r="C1283" s="251" t="str">
        <f t="shared" si="137"/>
        <v>Building</v>
      </c>
      <c r="D1283" s="251" t="str">
        <f t="shared" si="138"/>
        <v>Carlin Springs Elementary School</v>
      </c>
      <c r="E1283" s="252" t="str">
        <f t="shared" si="139"/>
        <v>E102000 - INSTITUTIONAL EQUIPMENT</v>
      </c>
      <c r="F1283" s="252">
        <f t="shared" si="140"/>
        <v>4</v>
      </c>
      <c r="G1283" s="252" t="str">
        <f>INDEX(Building_List_Values!$B$2:$B$7,MATCH(AJ1283,Building_List_Values!$A$2:$A$7,0))</f>
        <v>4 - Good</v>
      </c>
      <c r="H1283" s="253"/>
      <c r="I1283" s="192"/>
      <c r="J1283" s="199">
        <f>INDEX(Master_Table[Factored$ CRV],MATCH(AH1283,Master_Table[Building-System],0))</f>
        <v>32561.287</v>
      </c>
      <c r="K1283" s="199">
        <f>INDEX(Master_Table[Factored$ DM],MATCH(AH1283,Master_Table[Building-System],0)) + Table2[[#This Row],[LOCAL PROJECTS COST]]</f>
        <v>0</v>
      </c>
      <c r="L1283" s="209">
        <f>COUNTIFS(Master_Table[Projection Type],"Local Project",Master_Table[WBS],Table2[[#This Row],[WORK BREAKDOWN STRUCTURE (WBS)]],Master_Table[Site Name],AN1283)</f>
        <v>0</v>
      </c>
      <c r="M1283" s="210">
        <f>SUMIFS(Master_Table[Unit Cost],Master_Table[Projection Type],"Local Project",Master_Table[WBS],Table2[[#This Row],[WORK BREAKDOWN STRUCTURE (WBS)]],Master_Table[Site Name],AN1283)</f>
        <v>0</v>
      </c>
      <c r="N1283" s="240">
        <f>INDEX(Master_Table[2026],MATCH($AH1283,Master_Table[[Building-System]:[Building-System]],0)) + AU1283</f>
        <v>0</v>
      </c>
      <c r="O1283" s="240">
        <f>INDEX(Master_Table[2027],MATCH($AH1283,Master_Table[[Building-System]:[Building-System]],0)) + AV1283</f>
        <v>0</v>
      </c>
      <c r="P1283" s="240">
        <f>INDEX(Master_Table[2028],MATCH($AH1283,Master_Table[[Building-System]:[Building-System]],0)) + AW1283</f>
        <v>0</v>
      </c>
      <c r="Q1283" s="240">
        <f>INDEX(Master_Table[2029],MATCH($AH1283,Master_Table[[Building-System]:[Building-System]],0)) + AX1283</f>
        <v>0</v>
      </c>
      <c r="R1283" s="240">
        <f>INDEX(Master_Table[2030],MATCH($AH1283,Master_Table[[Building-System]:[Building-System]],0)) + AY1283</f>
        <v>0</v>
      </c>
      <c r="S1283" s="240">
        <f>INDEX(Master_Table[2031],MATCH($AH1283,Master_Table[[Building-System]:[Building-System]],0)) + AZ1283</f>
        <v>0</v>
      </c>
      <c r="T1283" s="240">
        <f>INDEX(Master_Table[2032],MATCH($AH1283,Master_Table[[Building-System]:[Building-System]],0)) + BA1283</f>
        <v>0</v>
      </c>
      <c r="U1283" s="240">
        <f>INDEX(Master_Table[2033],MATCH($AH1283,Master_Table[[Building-System]:[Building-System]],0)) + BB1283</f>
        <v>0</v>
      </c>
      <c r="V1283" s="240">
        <f>INDEX(Master_Table[2034],MATCH($AH1283,Master_Table[[Building-System]:[Building-System]],0)) + BC1283</f>
        <v>0</v>
      </c>
      <c r="W1283" s="240">
        <f>INDEX(Master_Table[2035],MATCH($AH1283,Master_Table[[Building-System]:[Building-System]],0)) + BD1283</f>
        <v>32561.29</v>
      </c>
      <c r="X1283" s="309">
        <f>INDEX(Master_Table[2026 CR],MATCH($AH1283,Master_Table[[Building-System]:[Building-System]],0))</f>
        <v>4</v>
      </c>
      <c r="Y1283" s="309">
        <f>INDEX(Master_Table[2027 CR],MATCH($AH1283,Master_Table[[Building-System]:[Building-System]],0))</f>
        <v>4</v>
      </c>
      <c r="Z1283" s="309">
        <f>INDEX(Master_Table[2028 CR],MATCH($AH1283,Master_Table[[Building-System]:[Building-System]],0))</f>
        <v>4</v>
      </c>
      <c r="AA1283" s="309">
        <f>INDEX(Master_Table[2029 CR],MATCH($AH1283,Master_Table[[Building-System]:[Building-System]],0))</f>
        <v>3</v>
      </c>
      <c r="AB1283" s="309">
        <f>INDEX(Master_Table[2030 CR],MATCH($AH1283,Master_Table[[Building-System]:[Building-System]],0))</f>
        <v>3</v>
      </c>
      <c r="AC1283" s="309">
        <f>INDEX(Master_Table[2031 CR],MATCH($AH1283,Master_Table[[Building-System]:[Building-System]],0))</f>
        <v>3</v>
      </c>
      <c r="AD1283" s="309">
        <f>INDEX(Master_Table[2032 CR],MATCH($AH1283,Master_Table[[Building-System]:[Building-System]],0))</f>
        <v>2</v>
      </c>
      <c r="AE1283" s="309">
        <f>INDEX(Master_Table[2033 CR],MATCH($AH1283,Master_Table[[Building-System]:[Building-System]],0))</f>
        <v>2</v>
      </c>
      <c r="AF1283" s="309">
        <f>INDEX(Master_Table[2034 CR],MATCH($AH1283,Master_Table[[Building-System]:[Building-System]],0))</f>
        <v>1</v>
      </c>
      <c r="AG1283" s="309">
        <f>INDEX(Master_Table[2035 CR],MATCH($AH1283,Master_Table[[Building-System]:[Building-System]],0))</f>
        <v>5</v>
      </c>
      <c r="AH1283" s="240" t="str">
        <f t="shared" si="141"/>
        <v>11-43</v>
      </c>
      <c r="AI1283" s="240"/>
      <c r="AJ1283" s="35">
        <f>INDEX(Master_Table[Condition Rating],MATCH(AL1283, Master_Table[Building-System],0))</f>
        <v>4</v>
      </c>
      <c r="AL1283" s="35" t="str">
        <v>11-43</v>
      </c>
      <c r="AM1283" s="35" t="str">
        <v>Building</v>
      </c>
      <c r="AN1283" s="35" t="str">
        <v>Carlin Springs Elementary School</v>
      </c>
      <c r="AO1283" s="35" t="str">
        <v>E102000 - INSTITUTIONAL EQUIPMENT</v>
      </c>
      <c r="AP1283" s="35">
        <v>11</v>
      </c>
      <c r="AQ1283" s="35">
        <v>43</v>
      </c>
      <c r="AS1283" s="35">
        <f t="shared" si="135"/>
        <v>11</v>
      </c>
      <c r="AT1283" s="35">
        <f t="shared" si="136"/>
        <v>43</v>
      </c>
      <c r="AU1283" s="35" cm="1">
        <f t="array" ref="AU1283">IFERROR(SUM(_xlfn._xlws.FILTER(INDEX(Master_Table[#Data],_xlfn.SEQUENCE(ROWS(Master_Table[#Data])),{44}),(Master_Table[Projection Type]="Local Project")*(Master_Table[Building Index]=$AS1283)*(Master_Table[WBS]=$AO1283))),0)</f>
        <v>0</v>
      </c>
      <c r="AV1283" s="35" cm="1">
        <f t="array" ref="AV1283">IFERROR(SUM(_xlfn._xlws.FILTER(INDEX(Master_Table[#Data],_xlfn.SEQUENCE(ROWS(Master_Table[#Data])),{45}),(Master_Table[Projection Type]="Local Project")*(Master_Table[Building Index]=$AS1283)*(Master_Table[WBS]=$AO1283))),0)</f>
        <v>0</v>
      </c>
      <c r="AW1283" s="35" cm="1">
        <f t="array" ref="AW1283">IFERROR(SUM(_xlfn._xlws.FILTER(INDEX(Master_Table[#Data],_xlfn.SEQUENCE(ROWS(Master_Table[#Data])),{46}),(Master_Table[Projection Type]="Local Project")*(Master_Table[Building Index]=$AS1283)*(Master_Table[WBS]=$AO1283))),0)</f>
        <v>0</v>
      </c>
      <c r="AX1283" s="35" cm="1">
        <f t="array" ref="AX1283">IFERROR(SUM(_xlfn._xlws.FILTER(INDEX(Master_Table[#Data],_xlfn.SEQUENCE(ROWS(Master_Table[#Data])),{47}),(Master_Table[Projection Type]="Local Project")*(Master_Table[Building Index]=$AS1283)*(Master_Table[WBS]=$AO1283))),0)</f>
        <v>0</v>
      </c>
      <c r="AY1283" s="35" cm="1">
        <f t="array" ref="AY1283">IFERROR(SUM(_xlfn._xlws.FILTER(INDEX(Master_Table[#Data],_xlfn.SEQUENCE(ROWS(Master_Table[#Data])),{48}),(Master_Table[Projection Type]="Local Project")*(Master_Table[Building Index]=$AS1283)*(Master_Table[WBS]=$AO1283))),0)</f>
        <v>0</v>
      </c>
      <c r="AZ1283" s="35" cm="1">
        <f t="array" ref="AZ1283">IFERROR(SUM(_xlfn._xlws.FILTER(INDEX(Master_Table[#Data],_xlfn.SEQUENCE(ROWS(Master_Table[#Data])),{49}),(Master_Table[Projection Type]="Local Project")*(Master_Table[Building Index]=$AS1283)*(Master_Table[WBS]=$AO1283))),0)</f>
        <v>0</v>
      </c>
      <c r="BA1283" s="35" cm="1">
        <f t="array" ref="BA1283">IFERROR(SUM(_xlfn._xlws.FILTER(INDEX(Master_Table[#Data],_xlfn.SEQUENCE(ROWS(Master_Table[#Data])),{50}),(Master_Table[Projection Type]="Local Project")*(Master_Table[Building Index]=$AS1283)*(Master_Table[WBS]=$AO1283))),0)</f>
        <v>0</v>
      </c>
      <c r="BB1283" s="35" cm="1">
        <f t="array" ref="BB1283">IFERROR(SUM(_xlfn._xlws.FILTER(INDEX(Master_Table[#Data],_xlfn.SEQUENCE(ROWS(Master_Table[#Data])),{51}),(Master_Table[Projection Type]="Local Project")*(Master_Table[Building Index]=$AS1283)*(Master_Table[WBS]=$AO1283))),0)</f>
        <v>0</v>
      </c>
      <c r="BC1283" s="35" cm="1">
        <f t="array" ref="BC1283">IFERROR(SUM(_xlfn._xlws.FILTER(INDEX(Master_Table[#Data],_xlfn.SEQUENCE(ROWS(Master_Table[#Data])),{52}),(Master_Table[Projection Type]="Local Project")*(Master_Table[Building Index]=$AS1283)*(Master_Table[WBS]=$AO1283))),0)</f>
        <v>0</v>
      </c>
      <c r="BD1283" s="35" cm="1">
        <f t="array" ref="BD1283">IFERROR(SUM(_xlfn._xlws.FILTER(INDEX(Master_Table[#Data],_xlfn.SEQUENCE(ROWS(Master_Table[#Data])),{53}),(Master_Table[Projection Type]="Local Project")*(Master_Table[Building Index]=$AS1283)*(Master_Table[WBS]=$AO1283))),0)</f>
        <v>0</v>
      </c>
    </row>
    <row r="1284" spans="3:56" ht="16.8" x14ac:dyDescent="0.4">
      <c r="C1284" s="251" t="str">
        <f t="shared" si="137"/>
        <v>Building</v>
      </c>
      <c r="D1284" s="251" t="str">
        <f t="shared" si="138"/>
        <v>Randolph Elementary School</v>
      </c>
      <c r="E1284" s="252" t="str">
        <f t="shared" si="139"/>
        <v>E102000 - INSTITUTIONAL EQUIPMENT</v>
      </c>
      <c r="F1284" s="252">
        <f t="shared" si="140"/>
        <v>4</v>
      </c>
      <c r="G1284" s="252" t="str">
        <f>INDEX(Building_List_Values!$B$2:$B$7,MATCH(AJ1284,Building_List_Values!$A$2:$A$7,0))</f>
        <v>4 - Good</v>
      </c>
      <c r="H1284" s="253"/>
      <c r="I1284" s="192"/>
      <c r="J1284" s="199">
        <f>INDEX(Master_Table[Factored$ CRV],MATCH(AH1284,Master_Table[Building-System],0))</f>
        <v>24420.965249999997</v>
      </c>
      <c r="K1284" s="199">
        <f>INDEX(Master_Table[Factored$ DM],MATCH(AH1284,Master_Table[Building-System],0)) + Table2[[#This Row],[LOCAL PROJECTS COST]]</f>
        <v>0</v>
      </c>
      <c r="L1284" s="209">
        <f>COUNTIFS(Master_Table[Projection Type],"Local Project",Master_Table[WBS],Table2[[#This Row],[WORK BREAKDOWN STRUCTURE (WBS)]],Master_Table[Site Name],AN1284)</f>
        <v>0</v>
      </c>
      <c r="M1284" s="210">
        <f>SUMIFS(Master_Table[Unit Cost],Master_Table[Projection Type],"Local Project",Master_Table[WBS],Table2[[#This Row],[WORK BREAKDOWN STRUCTURE (WBS)]],Master_Table[Site Name],AN1284)</f>
        <v>0</v>
      </c>
      <c r="N1284" s="240">
        <f>INDEX(Master_Table[2026],MATCH($AH1284,Master_Table[[Building-System]:[Building-System]],0)) + AU1284</f>
        <v>0</v>
      </c>
      <c r="O1284" s="240">
        <f>INDEX(Master_Table[2027],MATCH($AH1284,Master_Table[[Building-System]:[Building-System]],0)) + AV1284</f>
        <v>0</v>
      </c>
      <c r="P1284" s="240">
        <f>INDEX(Master_Table[2028],MATCH($AH1284,Master_Table[[Building-System]:[Building-System]],0)) + AW1284</f>
        <v>0</v>
      </c>
      <c r="Q1284" s="240">
        <f>INDEX(Master_Table[2029],MATCH($AH1284,Master_Table[[Building-System]:[Building-System]],0)) + AX1284</f>
        <v>0</v>
      </c>
      <c r="R1284" s="240">
        <f>INDEX(Master_Table[2030],MATCH($AH1284,Master_Table[[Building-System]:[Building-System]],0)) + AY1284</f>
        <v>0</v>
      </c>
      <c r="S1284" s="240">
        <f>INDEX(Master_Table[2031],MATCH($AH1284,Master_Table[[Building-System]:[Building-System]],0)) + AZ1284</f>
        <v>0</v>
      </c>
      <c r="T1284" s="240">
        <f>INDEX(Master_Table[2032],MATCH($AH1284,Master_Table[[Building-System]:[Building-System]],0)) + BA1284</f>
        <v>0</v>
      </c>
      <c r="U1284" s="240">
        <f>INDEX(Master_Table[2033],MATCH($AH1284,Master_Table[[Building-System]:[Building-System]],0)) + BB1284</f>
        <v>0</v>
      </c>
      <c r="V1284" s="240">
        <f>INDEX(Master_Table[2034],MATCH($AH1284,Master_Table[[Building-System]:[Building-System]],0)) + BC1284</f>
        <v>0</v>
      </c>
      <c r="W1284" s="240">
        <f>INDEX(Master_Table[2035],MATCH($AH1284,Master_Table[[Building-System]:[Building-System]],0)) + BD1284</f>
        <v>24420.97</v>
      </c>
      <c r="X1284" s="309">
        <f>INDEX(Master_Table[2026 CR],MATCH($AH1284,Master_Table[[Building-System]:[Building-System]],0))</f>
        <v>4</v>
      </c>
      <c r="Y1284" s="309">
        <f>INDEX(Master_Table[2027 CR],MATCH($AH1284,Master_Table[[Building-System]:[Building-System]],0))</f>
        <v>4</v>
      </c>
      <c r="Z1284" s="309">
        <f>INDEX(Master_Table[2028 CR],MATCH($AH1284,Master_Table[[Building-System]:[Building-System]],0))</f>
        <v>4</v>
      </c>
      <c r="AA1284" s="309">
        <f>INDEX(Master_Table[2029 CR],MATCH($AH1284,Master_Table[[Building-System]:[Building-System]],0))</f>
        <v>3</v>
      </c>
      <c r="AB1284" s="309">
        <f>INDEX(Master_Table[2030 CR],MATCH($AH1284,Master_Table[[Building-System]:[Building-System]],0))</f>
        <v>3</v>
      </c>
      <c r="AC1284" s="309">
        <f>INDEX(Master_Table[2031 CR],MATCH($AH1284,Master_Table[[Building-System]:[Building-System]],0))</f>
        <v>3</v>
      </c>
      <c r="AD1284" s="309">
        <f>INDEX(Master_Table[2032 CR],MATCH($AH1284,Master_Table[[Building-System]:[Building-System]],0))</f>
        <v>2</v>
      </c>
      <c r="AE1284" s="309">
        <f>INDEX(Master_Table[2033 CR],MATCH($AH1284,Master_Table[[Building-System]:[Building-System]],0))</f>
        <v>2</v>
      </c>
      <c r="AF1284" s="309">
        <f>INDEX(Master_Table[2034 CR],MATCH($AH1284,Master_Table[[Building-System]:[Building-System]],0))</f>
        <v>1</v>
      </c>
      <c r="AG1284" s="309">
        <f>INDEX(Master_Table[2035 CR],MATCH($AH1284,Master_Table[[Building-System]:[Building-System]],0))</f>
        <v>5</v>
      </c>
      <c r="AH1284" s="240" t="str">
        <f t="shared" si="141"/>
        <v>32-43</v>
      </c>
      <c r="AI1284" s="240"/>
      <c r="AJ1284" s="35">
        <f>INDEX(Master_Table[Condition Rating],MATCH(AL1284, Master_Table[Building-System],0))</f>
        <v>4</v>
      </c>
      <c r="AL1284" s="35" t="str">
        <v>32-43</v>
      </c>
      <c r="AM1284" s="35" t="str">
        <v>Building</v>
      </c>
      <c r="AN1284" s="35" t="str">
        <v>Randolph Elementary School</v>
      </c>
      <c r="AO1284" s="35" t="str">
        <v>E102000 - INSTITUTIONAL EQUIPMENT</v>
      </c>
      <c r="AP1284" s="35">
        <v>32</v>
      </c>
      <c r="AQ1284" s="35">
        <v>43</v>
      </c>
      <c r="AS1284" s="35">
        <f t="shared" si="135"/>
        <v>32</v>
      </c>
      <c r="AT1284" s="35">
        <f t="shared" si="136"/>
        <v>43</v>
      </c>
      <c r="AU1284" s="35" cm="1">
        <f t="array" ref="AU1284">IFERROR(SUM(_xlfn._xlws.FILTER(INDEX(Master_Table[#Data],_xlfn.SEQUENCE(ROWS(Master_Table[#Data])),{44}),(Master_Table[Projection Type]="Local Project")*(Master_Table[Building Index]=$AS1284)*(Master_Table[WBS]=$AO1284))),0)</f>
        <v>0</v>
      </c>
      <c r="AV1284" s="35" cm="1">
        <f t="array" ref="AV1284">IFERROR(SUM(_xlfn._xlws.FILTER(INDEX(Master_Table[#Data],_xlfn.SEQUENCE(ROWS(Master_Table[#Data])),{45}),(Master_Table[Projection Type]="Local Project")*(Master_Table[Building Index]=$AS1284)*(Master_Table[WBS]=$AO1284))),0)</f>
        <v>0</v>
      </c>
      <c r="AW1284" s="35" cm="1">
        <f t="array" ref="AW1284">IFERROR(SUM(_xlfn._xlws.FILTER(INDEX(Master_Table[#Data],_xlfn.SEQUENCE(ROWS(Master_Table[#Data])),{46}),(Master_Table[Projection Type]="Local Project")*(Master_Table[Building Index]=$AS1284)*(Master_Table[WBS]=$AO1284))),0)</f>
        <v>0</v>
      </c>
      <c r="AX1284" s="35" cm="1">
        <f t="array" ref="AX1284">IFERROR(SUM(_xlfn._xlws.FILTER(INDEX(Master_Table[#Data],_xlfn.SEQUENCE(ROWS(Master_Table[#Data])),{47}),(Master_Table[Projection Type]="Local Project")*(Master_Table[Building Index]=$AS1284)*(Master_Table[WBS]=$AO1284))),0)</f>
        <v>0</v>
      </c>
      <c r="AY1284" s="35" cm="1">
        <f t="array" ref="AY1284">IFERROR(SUM(_xlfn._xlws.FILTER(INDEX(Master_Table[#Data],_xlfn.SEQUENCE(ROWS(Master_Table[#Data])),{48}),(Master_Table[Projection Type]="Local Project")*(Master_Table[Building Index]=$AS1284)*(Master_Table[WBS]=$AO1284))),0)</f>
        <v>0</v>
      </c>
      <c r="AZ1284" s="35" cm="1">
        <f t="array" ref="AZ1284">IFERROR(SUM(_xlfn._xlws.FILTER(INDEX(Master_Table[#Data],_xlfn.SEQUENCE(ROWS(Master_Table[#Data])),{49}),(Master_Table[Projection Type]="Local Project")*(Master_Table[Building Index]=$AS1284)*(Master_Table[WBS]=$AO1284))),0)</f>
        <v>0</v>
      </c>
      <c r="BA1284" s="35" cm="1">
        <f t="array" ref="BA1284">IFERROR(SUM(_xlfn._xlws.FILTER(INDEX(Master_Table[#Data],_xlfn.SEQUENCE(ROWS(Master_Table[#Data])),{50}),(Master_Table[Projection Type]="Local Project")*(Master_Table[Building Index]=$AS1284)*(Master_Table[WBS]=$AO1284))),0)</f>
        <v>0</v>
      </c>
      <c r="BB1284" s="35" cm="1">
        <f t="array" ref="BB1284">IFERROR(SUM(_xlfn._xlws.FILTER(INDEX(Master_Table[#Data],_xlfn.SEQUENCE(ROWS(Master_Table[#Data])),{51}),(Master_Table[Projection Type]="Local Project")*(Master_Table[Building Index]=$AS1284)*(Master_Table[WBS]=$AO1284))),0)</f>
        <v>0</v>
      </c>
      <c r="BC1284" s="35" cm="1">
        <f t="array" ref="BC1284">IFERROR(SUM(_xlfn._xlws.FILTER(INDEX(Master_Table[#Data],_xlfn.SEQUENCE(ROWS(Master_Table[#Data])),{52}),(Master_Table[Projection Type]="Local Project")*(Master_Table[Building Index]=$AS1284)*(Master_Table[WBS]=$AO1284))),0)</f>
        <v>0</v>
      </c>
      <c r="BD1284" s="35" cm="1">
        <f t="array" ref="BD1284">IFERROR(SUM(_xlfn._xlws.FILTER(INDEX(Master_Table[#Data],_xlfn.SEQUENCE(ROWS(Master_Table[#Data])),{53}),(Master_Table[Projection Type]="Local Project")*(Master_Table[Building Index]=$AS1284)*(Master_Table[WBS]=$AO1284))),0)</f>
        <v>0</v>
      </c>
    </row>
    <row r="1285" spans="3:56" ht="16.8" x14ac:dyDescent="0.4">
      <c r="C1285" s="251" t="str">
        <f t="shared" si="137"/>
        <v>Building</v>
      </c>
      <c r="D1285" s="251" t="str">
        <f t="shared" si="138"/>
        <v>Arlington Career Center &amp; Arlington Tech</v>
      </c>
      <c r="E1285" s="252" t="str">
        <f t="shared" si="139"/>
        <v>E102000 - INSTITUTIONAL EQUIPMENT</v>
      </c>
      <c r="F1285" s="252">
        <f t="shared" si="140"/>
        <v>4</v>
      </c>
      <c r="G1285" s="252" t="str">
        <f>INDEX(Building_List_Values!$B$2:$B$7,MATCH(AJ1285,Building_List_Values!$A$2:$A$7,0))</f>
        <v>4 - Good</v>
      </c>
      <c r="H1285" s="253"/>
      <c r="I1285" s="192"/>
      <c r="J1285" s="199">
        <f>INDEX(Master_Table[Factored$ CRV],MATCH(AH1285,Master_Table[Building-System],0))</f>
        <v>15629417.76</v>
      </c>
      <c r="K1285" s="199">
        <f>INDEX(Master_Table[Factored$ DM],MATCH(AH1285,Master_Table[Building-System],0)) + Table2[[#This Row],[LOCAL PROJECTS COST]]</f>
        <v>0</v>
      </c>
      <c r="L1285" s="209">
        <f>COUNTIFS(Master_Table[Projection Type],"Local Project",Master_Table[WBS],Table2[[#This Row],[WORK BREAKDOWN STRUCTURE (WBS)]],Master_Table[Site Name],AN1285)</f>
        <v>0</v>
      </c>
      <c r="M1285" s="210">
        <f>SUMIFS(Master_Table[Unit Cost],Master_Table[Projection Type],"Local Project",Master_Table[WBS],Table2[[#This Row],[WORK BREAKDOWN STRUCTURE (WBS)]],Master_Table[Site Name],AN1285)</f>
        <v>0</v>
      </c>
      <c r="N1285" s="240">
        <f>INDEX(Master_Table[2026],MATCH($AH1285,Master_Table[[Building-System]:[Building-System]],0)) + AU1285</f>
        <v>0</v>
      </c>
      <c r="O1285" s="240">
        <f>INDEX(Master_Table[2027],MATCH($AH1285,Master_Table[[Building-System]:[Building-System]],0)) + AV1285</f>
        <v>0</v>
      </c>
      <c r="P1285" s="240">
        <f>INDEX(Master_Table[2028],MATCH($AH1285,Master_Table[[Building-System]:[Building-System]],0)) + AW1285</f>
        <v>0</v>
      </c>
      <c r="Q1285" s="240">
        <f>INDEX(Master_Table[2029],MATCH($AH1285,Master_Table[[Building-System]:[Building-System]],0)) + AX1285</f>
        <v>0</v>
      </c>
      <c r="R1285" s="240">
        <f>INDEX(Master_Table[2030],MATCH($AH1285,Master_Table[[Building-System]:[Building-System]],0)) + AY1285</f>
        <v>0</v>
      </c>
      <c r="S1285" s="240">
        <f>INDEX(Master_Table[2031],MATCH($AH1285,Master_Table[[Building-System]:[Building-System]],0)) + AZ1285</f>
        <v>0</v>
      </c>
      <c r="T1285" s="240">
        <f>INDEX(Master_Table[2032],MATCH($AH1285,Master_Table[[Building-System]:[Building-System]],0)) + BA1285</f>
        <v>0</v>
      </c>
      <c r="U1285" s="240">
        <f>INDEX(Master_Table[2033],MATCH($AH1285,Master_Table[[Building-System]:[Building-System]],0)) + BB1285</f>
        <v>15629417.76</v>
      </c>
      <c r="V1285" s="240">
        <f>INDEX(Master_Table[2034],MATCH($AH1285,Master_Table[[Building-System]:[Building-System]],0)) + BC1285</f>
        <v>0</v>
      </c>
      <c r="W1285" s="240">
        <f>INDEX(Master_Table[2035],MATCH($AH1285,Master_Table[[Building-System]:[Building-System]],0)) + BD1285</f>
        <v>0</v>
      </c>
      <c r="X1285" s="309">
        <f>INDEX(Master_Table[2026 CR],MATCH($AH1285,Master_Table[[Building-System]:[Building-System]],0))</f>
        <v>4</v>
      </c>
      <c r="Y1285" s="309">
        <f>INDEX(Master_Table[2027 CR],MATCH($AH1285,Master_Table[[Building-System]:[Building-System]],0))</f>
        <v>3</v>
      </c>
      <c r="Z1285" s="309">
        <f>INDEX(Master_Table[2028 CR],MATCH($AH1285,Master_Table[[Building-System]:[Building-System]],0))</f>
        <v>3</v>
      </c>
      <c r="AA1285" s="309">
        <f>INDEX(Master_Table[2029 CR],MATCH($AH1285,Master_Table[[Building-System]:[Building-System]],0))</f>
        <v>3</v>
      </c>
      <c r="AB1285" s="309">
        <f>INDEX(Master_Table[2030 CR],MATCH($AH1285,Master_Table[[Building-System]:[Building-System]],0))</f>
        <v>2</v>
      </c>
      <c r="AC1285" s="309">
        <f>INDEX(Master_Table[2031 CR],MATCH($AH1285,Master_Table[[Building-System]:[Building-System]],0))</f>
        <v>2</v>
      </c>
      <c r="AD1285" s="309">
        <f>INDEX(Master_Table[2032 CR],MATCH($AH1285,Master_Table[[Building-System]:[Building-System]],0))</f>
        <v>1</v>
      </c>
      <c r="AE1285" s="309">
        <f>INDEX(Master_Table[2033 CR],MATCH($AH1285,Master_Table[[Building-System]:[Building-System]],0))</f>
        <v>5</v>
      </c>
      <c r="AF1285" s="309">
        <f>INDEX(Master_Table[2034 CR],MATCH($AH1285,Master_Table[[Building-System]:[Building-System]],0))</f>
        <v>5</v>
      </c>
      <c r="AG1285" s="309">
        <f>INDEX(Master_Table[2035 CR],MATCH($AH1285,Master_Table[[Building-System]:[Building-System]],0))</f>
        <v>5</v>
      </c>
      <c r="AH1285" s="240" t="str">
        <f t="shared" si="141"/>
        <v>10-43</v>
      </c>
      <c r="AI1285" s="240"/>
      <c r="AJ1285" s="35">
        <f>INDEX(Master_Table[Condition Rating],MATCH(AL1285, Master_Table[Building-System],0))</f>
        <v>4</v>
      </c>
      <c r="AL1285" s="35" t="str">
        <v>10-43</v>
      </c>
      <c r="AM1285" s="35" t="str">
        <v>Building</v>
      </c>
      <c r="AN1285" s="35" t="str">
        <v>Arlington Career Center &amp; Arlington Tech</v>
      </c>
      <c r="AO1285" s="35" t="str">
        <v>E102000 - INSTITUTIONAL EQUIPMENT</v>
      </c>
      <c r="AP1285" s="35">
        <v>10</v>
      </c>
      <c r="AQ1285" s="35">
        <v>43</v>
      </c>
      <c r="AS1285" s="35">
        <f t="shared" si="135"/>
        <v>10</v>
      </c>
      <c r="AT1285" s="35">
        <f t="shared" si="136"/>
        <v>43</v>
      </c>
      <c r="AU1285" s="35" cm="1">
        <f t="array" ref="AU1285">IFERROR(SUM(_xlfn._xlws.FILTER(INDEX(Master_Table[#Data],_xlfn.SEQUENCE(ROWS(Master_Table[#Data])),{44}),(Master_Table[Projection Type]="Local Project")*(Master_Table[Building Index]=$AS1285)*(Master_Table[WBS]=$AO1285))),0)</f>
        <v>0</v>
      </c>
      <c r="AV1285" s="35" cm="1">
        <f t="array" ref="AV1285">IFERROR(SUM(_xlfn._xlws.FILTER(INDEX(Master_Table[#Data],_xlfn.SEQUENCE(ROWS(Master_Table[#Data])),{45}),(Master_Table[Projection Type]="Local Project")*(Master_Table[Building Index]=$AS1285)*(Master_Table[WBS]=$AO1285))),0)</f>
        <v>0</v>
      </c>
      <c r="AW1285" s="35" cm="1">
        <f t="array" ref="AW1285">IFERROR(SUM(_xlfn._xlws.FILTER(INDEX(Master_Table[#Data],_xlfn.SEQUENCE(ROWS(Master_Table[#Data])),{46}),(Master_Table[Projection Type]="Local Project")*(Master_Table[Building Index]=$AS1285)*(Master_Table[WBS]=$AO1285))),0)</f>
        <v>0</v>
      </c>
      <c r="AX1285" s="35" cm="1">
        <f t="array" ref="AX1285">IFERROR(SUM(_xlfn._xlws.FILTER(INDEX(Master_Table[#Data],_xlfn.SEQUENCE(ROWS(Master_Table[#Data])),{47}),(Master_Table[Projection Type]="Local Project")*(Master_Table[Building Index]=$AS1285)*(Master_Table[WBS]=$AO1285))),0)</f>
        <v>0</v>
      </c>
      <c r="AY1285" s="35" cm="1">
        <f t="array" ref="AY1285">IFERROR(SUM(_xlfn._xlws.FILTER(INDEX(Master_Table[#Data],_xlfn.SEQUENCE(ROWS(Master_Table[#Data])),{48}),(Master_Table[Projection Type]="Local Project")*(Master_Table[Building Index]=$AS1285)*(Master_Table[WBS]=$AO1285))),0)</f>
        <v>0</v>
      </c>
      <c r="AZ1285" s="35" cm="1">
        <f t="array" ref="AZ1285">IFERROR(SUM(_xlfn._xlws.FILTER(INDEX(Master_Table[#Data],_xlfn.SEQUENCE(ROWS(Master_Table[#Data])),{49}),(Master_Table[Projection Type]="Local Project")*(Master_Table[Building Index]=$AS1285)*(Master_Table[WBS]=$AO1285))),0)</f>
        <v>0</v>
      </c>
      <c r="BA1285" s="35" cm="1">
        <f t="array" ref="BA1285">IFERROR(SUM(_xlfn._xlws.FILTER(INDEX(Master_Table[#Data],_xlfn.SEQUENCE(ROWS(Master_Table[#Data])),{50}),(Master_Table[Projection Type]="Local Project")*(Master_Table[Building Index]=$AS1285)*(Master_Table[WBS]=$AO1285))),0)</f>
        <v>0</v>
      </c>
      <c r="BB1285" s="35" cm="1">
        <f t="array" ref="BB1285">IFERROR(SUM(_xlfn._xlws.FILTER(INDEX(Master_Table[#Data],_xlfn.SEQUENCE(ROWS(Master_Table[#Data])),{51}),(Master_Table[Projection Type]="Local Project")*(Master_Table[Building Index]=$AS1285)*(Master_Table[WBS]=$AO1285))),0)</f>
        <v>0</v>
      </c>
      <c r="BC1285" s="35" cm="1">
        <f t="array" ref="BC1285">IFERROR(SUM(_xlfn._xlws.FILTER(INDEX(Master_Table[#Data],_xlfn.SEQUENCE(ROWS(Master_Table[#Data])),{52}),(Master_Table[Projection Type]="Local Project")*(Master_Table[Building Index]=$AS1285)*(Master_Table[WBS]=$AO1285))),0)</f>
        <v>0</v>
      </c>
      <c r="BD1285" s="35" cm="1">
        <f t="array" ref="BD1285">IFERROR(SUM(_xlfn._xlws.FILTER(INDEX(Master_Table[#Data],_xlfn.SEQUENCE(ROWS(Master_Table[#Data])),{53}),(Master_Table[Projection Type]="Local Project")*(Master_Table[Building Index]=$AS1285)*(Master_Table[WBS]=$AO1285))),0)</f>
        <v>0</v>
      </c>
    </row>
    <row r="1286" spans="3:56" ht="16.8" x14ac:dyDescent="0.4">
      <c r="C1286" s="251" t="str">
        <f t="shared" si="137"/>
        <v>Building</v>
      </c>
      <c r="D1286" s="251" t="str">
        <f t="shared" si="138"/>
        <v>Barrett Elementary School</v>
      </c>
      <c r="E1286" s="252" t="str">
        <f t="shared" si="139"/>
        <v>E102000 - INSTITUTIONAL EQUIPMENT</v>
      </c>
      <c r="F1286" s="252">
        <f t="shared" si="140"/>
        <v>4</v>
      </c>
      <c r="G1286" s="252" t="str">
        <f>INDEX(Building_List_Values!$B$2:$B$7,MATCH(AJ1286,Building_List_Values!$A$2:$A$7,0))</f>
        <v>4 - Good</v>
      </c>
      <c r="H1286" s="253"/>
      <c r="I1286" s="192"/>
      <c r="J1286" s="199">
        <f>INDEX(Master_Table[Factored$ CRV],MATCH(AH1286,Master_Table[Building-System],0))</f>
        <v>24420.965249999997</v>
      </c>
      <c r="K1286" s="199">
        <f>INDEX(Master_Table[Factored$ DM],MATCH(AH1286,Master_Table[Building-System],0)) + Table2[[#This Row],[LOCAL PROJECTS COST]]</f>
        <v>0</v>
      </c>
      <c r="L1286" s="209">
        <f>COUNTIFS(Master_Table[Projection Type],"Local Project",Master_Table[WBS],Table2[[#This Row],[WORK BREAKDOWN STRUCTURE (WBS)]],Master_Table[Site Name],AN1286)</f>
        <v>0</v>
      </c>
      <c r="M1286" s="210">
        <f>SUMIFS(Master_Table[Unit Cost],Master_Table[Projection Type],"Local Project",Master_Table[WBS],Table2[[#This Row],[WORK BREAKDOWN STRUCTURE (WBS)]],Master_Table[Site Name],AN1286)</f>
        <v>0</v>
      </c>
      <c r="N1286" s="240">
        <f>INDEX(Master_Table[2026],MATCH($AH1286,Master_Table[[Building-System]:[Building-System]],0)) + AU1286</f>
        <v>0</v>
      </c>
      <c r="O1286" s="240">
        <f>INDEX(Master_Table[2027],MATCH($AH1286,Master_Table[[Building-System]:[Building-System]],0)) + AV1286</f>
        <v>0</v>
      </c>
      <c r="P1286" s="240">
        <f>INDEX(Master_Table[2028],MATCH($AH1286,Master_Table[[Building-System]:[Building-System]],0)) + AW1286</f>
        <v>0</v>
      </c>
      <c r="Q1286" s="240">
        <f>INDEX(Master_Table[2029],MATCH($AH1286,Master_Table[[Building-System]:[Building-System]],0)) + AX1286</f>
        <v>0</v>
      </c>
      <c r="R1286" s="240">
        <f>INDEX(Master_Table[2030],MATCH($AH1286,Master_Table[[Building-System]:[Building-System]],0)) + AY1286</f>
        <v>0</v>
      </c>
      <c r="S1286" s="240">
        <f>INDEX(Master_Table[2031],MATCH($AH1286,Master_Table[[Building-System]:[Building-System]],0)) + AZ1286</f>
        <v>0</v>
      </c>
      <c r="T1286" s="240">
        <f>INDEX(Master_Table[2032],MATCH($AH1286,Master_Table[[Building-System]:[Building-System]],0)) + BA1286</f>
        <v>0</v>
      </c>
      <c r="U1286" s="240">
        <f>INDEX(Master_Table[2033],MATCH($AH1286,Master_Table[[Building-System]:[Building-System]],0)) + BB1286</f>
        <v>24420.97</v>
      </c>
      <c r="V1286" s="240">
        <f>INDEX(Master_Table[2034],MATCH($AH1286,Master_Table[[Building-System]:[Building-System]],0)) + BC1286</f>
        <v>0</v>
      </c>
      <c r="W1286" s="240">
        <f>INDEX(Master_Table[2035],MATCH($AH1286,Master_Table[[Building-System]:[Building-System]],0)) + BD1286</f>
        <v>0</v>
      </c>
      <c r="X1286" s="309">
        <f>INDEX(Master_Table[2026 CR],MATCH($AH1286,Master_Table[[Building-System]:[Building-System]],0))</f>
        <v>4</v>
      </c>
      <c r="Y1286" s="309">
        <f>INDEX(Master_Table[2027 CR],MATCH($AH1286,Master_Table[[Building-System]:[Building-System]],0))</f>
        <v>3</v>
      </c>
      <c r="Z1286" s="309">
        <f>INDEX(Master_Table[2028 CR],MATCH($AH1286,Master_Table[[Building-System]:[Building-System]],0))</f>
        <v>3</v>
      </c>
      <c r="AA1286" s="309">
        <f>INDEX(Master_Table[2029 CR],MATCH($AH1286,Master_Table[[Building-System]:[Building-System]],0))</f>
        <v>3</v>
      </c>
      <c r="AB1286" s="309">
        <f>INDEX(Master_Table[2030 CR],MATCH($AH1286,Master_Table[[Building-System]:[Building-System]],0))</f>
        <v>2</v>
      </c>
      <c r="AC1286" s="309">
        <f>INDEX(Master_Table[2031 CR],MATCH($AH1286,Master_Table[[Building-System]:[Building-System]],0))</f>
        <v>2</v>
      </c>
      <c r="AD1286" s="309">
        <f>INDEX(Master_Table[2032 CR],MATCH($AH1286,Master_Table[[Building-System]:[Building-System]],0))</f>
        <v>1</v>
      </c>
      <c r="AE1286" s="309">
        <f>INDEX(Master_Table[2033 CR],MATCH($AH1286,Master_Table[[Building-System]:[Building-System]],0))</f>
        <v>5</v>
      </c>
      <c r="AF1286" s="309">
        <f>INDEX(Master_Table[2034 CR],MATCH($AH1286,Master_Table[[Building-System]:[Building-System]],0))</f>
        <v>5</v>
      </c>
      <c r="AG1286" s="309">
        <f>INDEX(Master_Table[2035 CR],MATCH($AH1286,Master_Table[[Building-System]:[Building-System]],0))</f>
        <v>5</v>
      </c>
      <c r="AH1286" s="240" t="str">
        <f t="shared" si="141"/>
        <v>8-43</v>
      </c>
      <c r="AI1286" s="240"/>
      <c r="AJ1286" s="35">
        <f>INDEX(Master_Table[Condition Rating],MATCH(AL1286, Master_Table[Building-System],0))</f>
        <v>4</v>
      </c>
      <c r="AL1286" s="35" t="str">
        <v>8-43</v>
      </c>
      <c r="AM1286" s="35" t="str">
        <v>Building</v>
      </c>
      <c r="AN1286" s="35" t="str">
        <v>Barrett Elementary School</v>
      </c>
      <c r="AO1286" s="35" t="str">
        <v>E102000 - INSTITUTIONAL EQUIPMENT</v>
      </c>
      <c r="AP1286" s="35">
        <v>8</v>
      </c>
      <c r="AQ1286" s="35">
        <v>43</v>
      </c>
      <c r="AS1286" s="35">
        <f t="shared" si="135"/>
        <v>8</v>
      </c>
      <c r="AT1286" s="35">
        <f t="shared" si="136"/>
        <v>43</v>
      </c>
      <c r="AU1286" s="35" cm="1">
        <f t="array" ref="AU1286">IFERROR(SUM(_xlfn._xlws.FILTER(INDEX(Master_Table[#Data],_xlfn.SEQUENCE(ROWS(Master_Table[#Data])),{44}),(Master_Table[Projection Type]="Local Project")*(Master_Table[Building Index]=$AS1286)*(Master_Table[WBS]=$AO1286))),0)</f>
        <v>0</v>
      </c>
      <c r="AV1286" s="35" cm="1">
        <f t="array" ref="AV1286">IFERROR(SUM(_xlfn._xlws.FILTER(INDEX(Master_Table[#Data],_xlfn.SEQUENCE(ROWS(Master_Table[#Data])),{45}),(Master_Table[Projection Type]="Local Project")*(Master_Table[Building Index]=$AS1286)*(Master_Table[WBS]=$AO1286))),0)</f>
        <v>0</v>
      </c>
      <c r="AW1286" s="35" cm="1">
        <f t="array" ref="AW1286">IFERROR(SUM(_xlfn._xlws.FILTER(INDEX(Master_Table[#Data],_xlfn.SEQUENCE(ROWS(Master_Table[#Data])),{46}),(Master_Table[Projection Type]="Local Project")*(Master_Table[Building Index]=$AS1286)*(Master_Table[WBS]=$AO1286))),0)</f>
        <v>0</v>
      </c>
      <c r="AX1286" s="35" cm="1">
        <f t="array" ref="AX1286">IFERROR(SUM(_xlfn._xlws.FILTER(INDEX(Master_Table[#Data],_xlfn.SEQUENCE(ROWS(Master_Table[#Data])),{47}),(Master_Table[Projection Type]="Local Project")*(Master_Table[Building Index]=$AS1286)*(Master_Table[WBS]=$AO1286))),0)</f>
        <v>0</v>
      </c>
      <c r="AY1286" s="35" cm="1">
        <f t="array" ref="AY1286">IFERROR(SUM(_xlfn._xlws.FILTER(INDEX(Master_Table[#Data],_xlfn.SEQUENCE(ROWS(Master_Table[#Data])),{48}),(Master_Table[Projection Type]="Local Project")*(Master_Table[Building Index]=$AS1286)*(Master_Table[WBS]=$AO1286))),0)</f>
        <v>0</v>
      </c>
      <c r="AZ1286" s="35" cm="1">
        <f t="array" ref="AZ1286">IFERROR(SUM(_xlfn._xlws.FILTER(INDEX(Master_Table[#Data],_xlfn.SEQUENCE(ROWS(Master_Table[#Data])),{49}),(Master_Table[Projection Type]="Local Project")*(Master_Table[Building Index]=$AS1286)*(Master_Table[WBS]=$AO1286))),0)</f>
        <v>0</v>
      </c>
      <c r="BA1286" s="35" cm="1">
        <f t="array" ref="BA1286">IFERROR(SUM(_xlfn._xlws.FILTER(INDEX(Master_Table[#Data],_xlfn.SEQUENCE(ROWS(Master_Table[#Data])),{50}),(Master_Table[Projection Type]="Local Project")*(Master_Table[Building Index]=$AS1286)*(Master_Table[WBS]=$AO1286))),0)</f>
        <v>0</v>
      </c>
      <c r="BB1286" s="35" cm="1">
        <f t="array" ref="BB1286">IFERROR(SUM(_xlfn._xlws.FILTER(INDEX(Master_Table[#Data],_xlfn.SEQUENCE(ROWS(Master_Table[#Data])),{51}),(Master_Table[Projection Type]="Local Project")*(Master_Table[Building Index]=$AS1286)*(Master_Table[WBS]=$AO1286))),0)</f>
        <v>0</v>
      </c>
      <c r="BC1286" s="35" cm="1">
        <f t="array" ref="BC1286">IFERROR(SUM(_xlfn._xlws.FILTER(INDEX(Master_Table[#Data],_xlfn.SEQUENCE(ROWS(Master_Table[#Data])),{52}),(Master_Table[Projection Type]="Local Project")*(Master_Table[Building Index]=$AS1286)*(Master_Table[WBS]=$AO1286))),0)</f>
        <v>0</v>
      </c>
      <c r="BD1286" s="35" cm="1">
        <f t="array" ref="BD1286">IFERROR(SUM(_xlfn._xlws.FILTER(INDEX(Master_Table[#Data],_xlfn.SEQUENCE(ROWS(Master_Table[#Data])),{53}),(Master_Table[Projection Type]="Local Project")*(Master_Table[Building Index]=$AS1286)*(Master_Table[WBS]=$AO1286))),0)</f>
        <v>0</v>
      </c>
    </row>
    <row r="1287" spans="3:56" ht="16.8" x14ac:dyDescent="0.4">
      <c r="C1287" s="251" t="str">
        <f t="shared" si="137"/>
        <v>Building</v>
      </c>
      <c r="D1287" s="251" t="str">
        <f t="shared" si="138"/>
        <v>Facilities and Operations at the Trades Center</v>
      </c>
      <c r="E1287" s="252" t="str">
        <f t="shared" si="139"/>
        <v>E102000 - INSTITUTIONAL EQUIPMENT</v>
      </c>
      <c r="F1287" s="252">
        <f t="shared" si="140"/>
        <v>3</v>
      </c>
      <c r="G1287" s="252" t="str">
        <f>INDEX(Building_List_Values!$B$2:$B$7,MATCH(AJ1287,Building_List_Values!$A$2:$A$7,0))</f>
        <v>3 - Fair</v>
      </c>
      <c r="H1287" s="253"/>
      <c r="I1287" s="192"/>
      <c r="J1287" s="199">
        <f>INDEX(Master_Table[Factored$ CRV],MATCH(AH1287,Master_Table[Building-System],0))</f>
        <v>970834.61705976853</v>
      </c>
      <c r="K1287" s="199">
        <f>INDEX(Master_Table[Factored$ DM],MATCH(AH1287,Master_Table[Building-System],0)) + Table2[[#This Row],[LOCAL PROJECTS COST]]</f>
        <v>0</v>
      </c>
      <c r="L1287" s="209">
        <f>COUNTIFS(Master_Table[Projection Type],"Local Project",Master_Table[WBS],Table2[[#This Row],[WORK BREAKDOWN STRUCTURE (WBS)]],Master_Table[Site Name],AN1287)</f>
        <v>0</v>
      </c>
      <c r="M1287" s="210">
        <f>SUMIFS(Master_Table[Unit Cost],Master_Table[Projection Type],"Local Project",Master_Table[WBS],Table2[[#This Row],[WORK BREAKDOWN STRUCTURE (WBS)]],Master_Table[Site Name],AN1287)</f>
        <v>0</v>
      </c>
      <c r="N1287" s="240">
        <f>INDEX(Master_Table[2026],MATCH($AH1287,Master_Table[[Building-System]:[Building-System]],0)) + AU1287</f>
        <v>0</v>
      </c>
      <c r="O1287" s="240">
        <f>INDEX(Master_Table[2027],MATCH($AH1287,Master_Table[[Building-System]:[Building-System]],0)) + AV1287</f>
        <v>0</v>
      </c>
      <c r="P1287" s="240">
        <f>INDEX(Master_Table[2028],MATCH($AH1287,Master_Table[[Building-System]:[Building-System]],0)) + AW1287</f>
        <v>0</v>
      </c>
      <c r="Q1287" s="240">
        <f>INDEX(Master_Table[2029],MATCH($AH1287,Master_Table[[Building-System]:[Building-System]],0)) + AX1287</f>
        <v>0</v>
      </c>
      <c r="R1287" s="240">
        <f>INDEX(Master_Table[2030],MATCH($AH1287,Master_Table[[Building-System]:[Building-System]],0)) + AY1287</f>
        <v>0</v>
      </c>
      <c r="S1287" s="240">
        <f>INDEX(Master_Table[2031],MATCH($AH1287,Master_Table[[Building-System]:[Building-System]],0)) + AZ1287</f>
        <v>0</v>
      </c>
      <c r="T1287" s="240">
        <f>INDEX(Master_Table[2032],MATCH($AH1287,Master_Table[[Building-System]:[Building-System]],0)) + BA1287</f>
        <v>0</v>
      </c>
      <c r="U1287" s="240">
        <f>INDEX(Master_Table[2033],MATCH($AH1287,Master_Table[[Building-System]:[Building-System]],0)) + BB1287</f>
        <v>970834.62</v>
      </c>
      <c r="V1287" s="240">
        <f>INDEX(Master_Table[2034],MATCH($AH1287,Master_Table[[Building-System]:[Building-System]],0)) + BC1287</f>
        <v>0</v>
      </c>
      <c r="W1287" s="240">
        <f>INDEX(Master_Table[2035],MATCH($AH1287,Master_Table[[Building-System]:[Building-System]],0)) + BD1287</f>
        <v>0</v>
      </c>
      <c r="X1287" s="309">
        <f>INDEX(Master_Table[2026 CR],MATCH($AH1287,Master_Table[[Building-System]:[Building-System]],0))</f>
        <v>4</v>
      </c>
      <c r="Y1287" s="309">
        <f>INDEX(Master_Table[2027 CR],MATCH($AH1287,Master_Table[[Building-System]:[Building-System]],0))</f>
        <v>3</v>
      </c>
      <c r="Z1287" s="309">
        <f>INDEX(Master_Table[2028 CR],MATCH($AH1287,Master_Table[[Building-System]:[Building-System]],0))</f>
        <v>3</v>
      </c>
      <c r="AA1287" s="309">
        <f>INDEX(Master_Table[2029 CR],MATCH($AH1287,Master_Table[[Building-System]:[Building-System]],0))</f>
        <v>3</v>
      </c>
      <c r="AB1287" s="309">
        <f>INDEX(Master_Table[2030 CR],MATCH($AH1287,Master_Table[[Building-System]:[Building-System]],0))</f>
        <v>2</v>
      </c>
      <c r="AC1287" s="309">
        <f>INDEX(Master_Table[2031 CR],MATCH($AH1287,Master_Table[[Building-System]:[Building-System]],0))</f>
        <v>2</v>
      </c>
      <c r="AD1287" s="309">
        <f>INDEX(Master_Table[2032 CR],MATCH($AH1287,Master_Table[[Building-System]:[Building-System]],0))</f>
        <v>1</v>
      </c>
      <c r="AE1287" s="309">
        <f>INDEX(Master_Table[2033 CR],MATCH($AH1287,Master_Table[[Building-System]:[Building-System]],0))</f>
        <v>5</v>
      </c>
      <c r="AF1287" s="309">
        <f>INDEX(Master_Table[2034 CR],MATCH($AH1287,Master_Table[[Building-System]:[Building-System]],0))</f>
        <v>5</v>
      </c>
      <c r="AG1287" s="309">
        <f>INDEX(Master_Table[2035 CR],MATCH($AH1287,Master_Table[[Building-System]:[Building-System]],0))</f>
        <v>5</v>
      </c>
      <c r="AH1287" s="240" t="str">
        <f t="shared" si="141"/>
        <v>18-43</v>
      </c>
      <c r="AI1287" s="240"/>
      <c r="AJ1287" s="35">
        <f>INDEX(Master_Table[Condition Rating],MATCH(AL1287, Master_Table[Building-System],0))</f>
        <v>3</v>
      </c>
      <c r="AL1287" s="35" t="str">
        <v>18-43</v>
      </c>
      <c r="AM1287" s="35" t="str">
        <v>Building</v>
      </c>
      <c r="AN1287" s="35" t="str">
        <v>Facilities and Operations at the Trades Center</v>
      </c>
      <c r="AO1287" s="35" t="str">
        <v>E102000 - INSTITUTIONAL EQUIPMENT</v>
      </c>
      <c r="AP1287" s="35">
        <v>18</v>
      </c>
      <c r="AQ1287" s="35">
        <v>43</v>
      </c>
      <c r="AS1287" s="35">
        <f t="shared" si="135"/>
        <v>18</v>
      </c>
      <c r="AT1287" s="35">
        <f t="shared" si="136"/>
        <v>43</v>
      </c>
      <c r="AU1287" s="35" cm="1">
        <f t="array" ref="AU1287">IFERROR(SUM(_xlfn._xlws.FILTER(INDEX(Master_Table[#Data],_xlfn.SEQUENCE(ROWS(Master_Table[#Data])),{44}),(Master_Table[Projection Type]="Local Project")*(Master_Table[Building Index]=$AS1287)*(Master_Table[WBS]=$AO1287))),0)</f>
        <v>0</v>
      </c>
      <c r="AV1287" s="35" cm="1">
        <f t="array" ref="AV1287">IFERROR(SUM(_xlfn._xlws.FILTER(INDEX(Master_Table[#Data],_xlfn.SEQUENCE(ROWS(Master_Table[#Data])),{45}),(Master_Table[Projection Type]="Local Project")*(Master_Table[Building Index]=$AS1287)*(Master_Table[WBS]=$AO1287))),0)</f>
        <v>0</v>
      </c>
      <c r="AW1287" s="35" cm="1">
        <f t="array" ref="AW1287">IFERROR(SUM(_xlfn._xlws.FILTER(INDEX(Master_Table[#Data],_xlfn.SEQUENCE(ROWS(Master_Table[#Data])),{46}),(Master_Table[Projection Type]="Local Project")*(Master_Table[Building Index]=$AS1287)*(Master_Table[WBS]=$AO1287))),0)</f>
        <v>0</v>
      </c>
      <c r="AX1287" s="35" cm="1">
        <f t="array" ref="AX1287">IFERROR(SUM(_xlfn._xlws.FILTER(INDEX(Master_Table[#Data],_xlfn.SEQUENCE(ROWS(Master_Table[#Data])),{47}),(Master_Table[Projection Type]="Local Project")*(Master_Table[Building Index]=$AS1287)*(Master_Table[WBS]=$AO1287))),0)</f>
        <v>0</v>
      </c>
      <c r="AY1287" s="35" cm="1">
        <f t="array" ref="AY1287">IFERROR(SUM(_xlfn._xlws.FILTER(INDEX(Master_Table[#Data],_xlfn.SEQUENCE(ROWS(Master_Table[#Data])),{48}),(Master_Table[Projection Type]="Local Project")*(Master_Table[Building Index]=$AS1287)*(Master_Table[WBS]=$AO1287))),0)</f>
        <v>0</v>
      </c>
      <c r="AZ1287" s="35" cm="1">
        <f t="array" ref="AZ1287">IFERROR(SUM(_xlfn._xlws.FILTER(INDEX(Master_Table[#Data],_xlfn.SEQUENCE(ROWS(Master_Table[#Data])),{49}),(Master_Table[Projection Type]="Local Project")*(Master_Table[Building Index]=$AS1287)*(Master_Table[WBS]=$AO1287))),0)</f>
        <v>0</v>
      </c>
      <c r="BA1287" s="35" cm="1">
        <f t="array" ref="BA1287">IFERROR(SUM(_xlfn._xlws.FILTER(INDEX(Master_Table[#Data],_xlfn.SEQUENCE(ROWS(Master_Table[#Data])),{50}),(Master_Table[Projection Type]="Local Project")*(Master_Table[Building Index]=$AS1287)*(Master_Table[WBS]=$AO1287))),0)</f>
        <v>0</v>
      </c>
      <c r="BB1287" s="35" cm="1">
        <f t="array" ref="BB1287">IFERROR(SUM(_xlfn._xlws.FILTER(INDEX(Master_Table[#Data],_xlfn.SEQUENCE(ROWS(Master_Table[#Data])),{51}),(Master_Table[Projection Type]="Local Project")*(Master_Table[Building Index]=$AS1287)*(Master_Table[WBS]=$AO1287))),0)</f>
        <v>0</v>
      </c>
      <c r="BC1287" s="35" cm="1">
        <f t="array" ref="BC1287">IFERROR(SUM(_xlfn._xlws.FILTER(INDEX(Master_Table[#Data],_xlfn.SEQUENCE(ROWS(Master_Table[#Data])),{52}),(Master_Table[Projection Type]="Local Project")*(Master_Table[Building Index]=$AS1287)*(Master_Table[WBS]=$AO1287))),0)</f>
        <v>0</v>
      </c>
      <c r="BD1287" s="35" cm="1">
        <f t="array" ref="BD1287">IFERROR(SUM(_xlfn._xlws.FILTER(INDEX(Master_Table[#Data],_xlfn.SEQUENCE(ROWS(Master_Table[#Data])),{53}),(Master_Table[Projection Type]="Local Project")*(Master_Table[Building Index]=$AS1287)*(Master_Table[WBS]=$AO1287))),0)</f>
        <v>0</v>
      </c>
    </row>
    <row r="1288" spans="3:56" ht="16.8" x14ac:dyDescent="0.4">
      <c r="C1288" s="251" t="str">
        <f t="shared" si="137"/>
        <v>Building</v>
      </c>
      <c r="D1288" s="251" t="str">
        <f t="shared" si="138"/>
        <v>Glebe Elementary School</v>
      </c>
      <c r="E1288" s="252" t="str">
        <f t="shared" si="139"/>
        <v>E102000 - INSTITUTIONAL EQUIPMENT</v>
      </c>
      <c r="F1288" s="252">
        <f t="shared" si="140"/>
        <v>4</v>
      </c>
      <c r="G1288" s="252" t="str">
        <f>INDEX(Building_List_Values!$B$2:$B$7,MATCH(AJ1288,Building_List_Values!$A$2:$A$7,0))</f>
        <v>4 - Good</v>
      </c>
      <c r="H1288" s="253"/>
      <c r="I1288" s="192"/>
      <c r="J1288" s="199">
        <f>INDEX(Master_Table[Factored$ CRV],MATCH(AH1288,Master_Table[Building-System],0))</f>
        <v>24420.965249999997</v>
      </c>
      <c r="K1288" s="199">
        <f>INDEX(Master_Table[Factored$ DM],MATCH(AH1288,Master_Table[Building-System],0)) + Table2[[#This Row],[LOCAL PROJECTS COST]]</f>
        <v>0</v>
      </c>
      <c r="L1288" s="209">
        <f>COUNTIFS(Master_Table[Projection Type],"Local Project",Master_Table[WBS],Table2[[#This Row],[WORK BREAKDOWN STRUCTURE (WBS)]],Master_Table[Site Name],AN1288)</f>
        <v>0</v>
      </c>
      <c r="M1288" s="210">
        <f>SUMIFS(Master_Table[Unit Cost],Master_Table[Projection Type],"Local Project",Master_Table[WBS],Table2[[#This Row],[WORK BREAKDOWN STRUCTURE (WBS)]],Master_Table[Site Name],AN1288)</f>
        <v>0</v>
      </c>
      <c r="N1288" s="240">
        <f>INDEX(Master_Table[2026],MATCH($AH1288,Master_Table[[Building-System]:[Building-System]],0)) + AU1288</f>
        <v>0</v>
      </c>
      <c r="O1288" s="240">
        <f>INDEX(Master_Table[2027],MATCH($AH1288,Master_Table[[Building-System]:[Building-System]],0)) + AV1288</f>
        <v>0</v>
      </c>
      <c r="P1288" s="240">
        <f>INDEX(Master_Table[2028],MATCH($AH1288,Master_Table[[Building-System]:[Building-System]],0)) + AW1288</f>
        <v>0</v>
      </c>
      <c r="Q1288" s="240">
        <f>INDEX(Master_Table[2029],MATCH($AH1288,Master_Table[[Building-System]:[Building-System]],0)) + AX1288</f>
        <v>0</v>
      </c>
      <c r="R1288" s="240">
        <f>INDEX(Master_Table[2030],MATCH($AH1288,Master_Table[[Building-System]:[Building-System]],0)) + AY1288</f>
        <v>0</v>
      </c>
      <c r="S1288" s="240">
        <f>INDEX(Master_Table[2031],MATCH($AH1288,Master_Table[[Building-System]:[Building-System]],0)) + AZ1288</f>
        <v>0</v>
      </c>
      <c r="T1288" s="240">
        <f>INDEX(Master_Table[2032],MATCH($AH1288,Master_Table[[Building-System]:[Building-System]],0)) + BA1288</f>
        <v>0</v>
      </c>
      <c r="U1288" s="240">
        <f>INDEX(Master_Table[2033],MATCH($AH1288,Master_Table[[Building-System]:[Building-System]],0)) + BB1288</f>
        <v>24420.97</v>
      </c>
      <c r="V1288" s="240">
        <f>INDEX(Master_Table[2034],MATCH($AH1288,Master_Table[[Building-System]:[Building-System]],0)) + BC1288</f>
        <v>0</v>
      </c>
      <c r="W1288" s="240">
        <f>INDEX(Master_Table[2035],MATCH($AH1288,Master_Table[[Building-System]:[Building-System]],0)) + BD1288</f>
        <v>0</v>
      </c>
      <c r="X1288" s="309">
        <f>INDEX(Master_Table[2026 CR],MATCH($AH1288,Master_Table[[Building-System]:[Building-System]],0))</f>
        <v>4</v>
      </c>
      <c r="Y1288" s="309">
        <f>INDEX(Master_Table[2027 CR],MATCH($AH1288,Master_Table[[Building-System]:[Building-System]],0))</f>
        <v>3</v>
      </c>
      <c r="Z1288" s="309">
        <f>INDEX(Master_Table[2028 CR],MATCH($AH1288,Master_Table[[Building-System]:[Building-System]],0))</f>
        <v>3</v>
      </c>
      <c r="AA1288" s="309">
        <f>INDEX(Master_Table[2029 CR],MATCH($AH1288,Master_Table[[Building-System]:[Building-System]],0))</f>
        <v>3</v>
      </c>
      <c r="AB1288" s="309">
        <f>INDEX(Master_Table[2030 CR],MATCH($AH1288,Master_Table[[Building-System]:[Building-System]],0))</f>
        <v>2</v>
      </c>
      <c r="AC1288" s="309">
        <f>INDEX(Master_Table[2031 CR],MATCH($AH1288,Master_Table[[Building-System]:[Building-System]],0))</f>
        <v>2</v>
      </c>
      <c r="AD1288" s="309">
        <f>INDEX(Master_Table[2032 CR],MATCH($AH1288,Master_Table[[Building-System]:[Building-System]],0))</f>
        <v>1</v>
      </c>
      <c r="AE1288" s="309">
        <f>INDEX(Master_Table[2033 CR],MATCH($AH1288,Master_Table[[Building-System]:[Building-System]],0))</f>
        <v>5</v>
      </c>
      <c r="AF1288" s="309">
        <f>INDEX(Master_Table[2034 CR],MATCH($AH1288,Master_Table[[Building-System]:[Building-System]],0))</f>
        <v>5</v>
      </c>
      <c r="AG1288" s="309">
        <f>INDEX(Master_Table[2035 CR],MATCH($AH1288,Master_Table[[Building-System]:[Building-System]],0))</f>
        <v>5</v>
      </c>
      <c r="AH1288" s="240" t="str">
        <f t="shared" si="141"/>
        <v>19-43</v>
      </c>
      <c r="AI1288" s="240"/>
      <c r="AJ1288" s="35">
        <f>INDEX(Master_Table[Condition Rating],MATCH(AL1288, Master_Table[Building-System],0))</f>
        <v>4</v>
      </c>
      <c r="AL1288" s="35" t="str">
        <v>19-43</v>
      </c>
      <c r="AM1288" s="35" t="str">
        <v>Building</v>
      </c>
      <c r="AN1288" s="35" t="str">
        <v>Glebe Elementary School</v>
      </c>
      <c r="AO1288" s="35" t="str">
        <v>E102000 - INSTITUTIONAL EQUIPMENT</v>
      </c>
      <c r="AP1288" s="35">
        <v>19</v>
      </c>
      <c r="AQ1288" s="35">
        <v>43</v>
      </c>
      <c r="AS1288" s="35">
        <f t="shared" si="135"/>
        <v>19</v>
      </c>
      <c r="AT1288" s="35">
        <f t="shared" si="136"/>
        <v>43</v>
      </c>
      <c r="AU1288" s="35" cm="1">
        <f t="array" ref="AU1288">IFERROR(SUM(_xlfn._xlws.FILTER(INDEX(Master_Table[#Data],_xlfn.SEQUENCE(ROWS(Master_Table[#Data])),{44}),(Master_Table[Projection Type]="Local Project")*(Master_Table[Building Index]=$AS1288)*(Master_Table[WBS]=$AO1288))),0)</f>
        <v>0</v>
      </c>
      <c r="AV1288" s="35" cm="1">
        <f t="array" ref="AV1288">IFERROR(SUM(_xlfn._xlws.FILTER(INDEX(Master_Table[#Data],_xlfn.SEQUENCE(ROWS(Master_Table[#Data])),{45}),(Master_Table[Projection Type]="Local Project")*(Master_Table[Building Index]=$AS1288)*(Master_Table[WBS]=$AO1288))),0)</f>
        <v>0</v>
      </c>
      <c r="AW1288" s="35" cm="1">
        <f t="array" ref="AW1288">IFERROR(SUM(_xlfn._xlws.FILTER(INDEX(Master_Table[#Data],_xlfn.SEQUENCE(ROWS(Master_Table[#Data])),{46}),(Master_Table[Projection Type]="Local Project")*(Master_Table[Building Index]=$AS1288)*(Master_Table[WBS]=$AO1288))),0)</f>
        <v>0</v>
      </c>
      <c r="AX1288" s="35" cm="1">
        <f t="array" ref="AX1288">IFERROR(SUM(_xlfn._xlws.FILTER(INDEX(Master_Table[#Data],_xlfn.SEQUENCE(ROWS(Master_Table[#Data])),{47}),(Master_Table[Projection Type]="Local Project")*(Master_Table[Building Index]=$AS1288)*(Master_Table[WBS]=$AO1288))),0)</f>
        <v>0</v>
      </c>
      <c r="AY1288" s="35" cm="1">
        <f t="array" ref="AY1288">IFERROR(SUM(_xlfn._xlws.FILTER(INDEX(Master_Table[#Data],_xlfn.SEQUENCE(ROWS(Master_Table[#Data])),{48}),(Master_Table[Projection Type]="Local Project")*(Master_Table[Building Index]=$AS1288)*(Master_Table[WBS]=$AO1288))),0)</f>
        <v>0</v>
      </c>
      <c r="AZ1288" s="35" cm="1">
        <f t="array" ref="AZ1288">IFERROR(SUM(_xlfn._xlws.FILTER(INDEX(Master_Table[#Data],_xlfn.SEQUENCE(ROWS(Master_Table[#Data])),{49}),(Master_Table[Projection Type]="Local Project")*(Master_Table[Building Index]=$AS1288)*(Master_Table[WBS]=$AO1288))),0)</f>
        <v>0</v>
      </c>
      <c r="BA1288" s="35" cm="1">
        <f t="array" ref="BA1288">IFERROR(SUM(_xlfn._xlws.FILTER(INDEX(Master_Table[#Data],_xlfn.SEQUENCE(ROWS(Master_Table[#Data])),{50}),(Master_Table[Projection Type]="Local Project")*(Master_Table[Building Index]=$AS1288)*(Master_Table[WBS]=$AO1288))),0)</f>
        <v>0</v>
      </c>
      <c r="BB1288" s="35" cm="1">
        <f t="array" ref="BB1288">IFERROR(SUM(_xlfn._xlws.FILTER(INDEX(Master_Table[#Data],_xlfn.SEQUENCE(ROWS(Master_Table[#Data])),{51}),(Master_Table[Projection Type]="Local Project")*(Master_Table[Building Index]=$AS1288)*(Master_Table[WBS]=$AO1288))),0)</f>
        <v>0</v>
      </c>
      <c r="BC1288" s="35" cm="1">
        <f t="array" ref="BC1288">IFERROR(SUM(_xlfn._xlws.FILTER(INDEX(Master_Table[#Data],_xlfn.SEQUENCE(ROWS(Master_Table[#Data])),{52}),(Master_Table[Projection Type]="Local Project")*(Master_Table[Building Index]=$AS1288)*(Master_Table[WBS]=$AO1288))),0)</f>
        <v>0</v>
      </c>
      <c r="BD1288" s="35" cm="1">
        <f t="array" ref="BD1288">IFERROR(SUM(_xlfn._xlws.FILTER(INDEX(Master_Table[#Data],_xlfn.SEQUENCE(ROWS(Master_Table[#Data])),{53}),(Master_Table[Projection Type]="Local Project")*(Master_Table[Building Index]=$AS1288)*(Master_Table[WBS]=$AO1288))),0)</f>
        <v>0</v>
      </c>
    </row>
    <row r="1289" spans="3:56" ht="16.8" x14ac:dyDescent="0.4">
      <c r="C1289" s="251" t="str">
        <f t="shared" si="137"/>
        <v>Building</v>
      </c>
      <c r="D1289" s="251" t="str">
        <f t="shared" si="138"/>
        <v>Innovation Elementary School</v>
      </c>
      <c r="E1289" s="252" t="str">
        <f t="shared" si="139"/>
        <v>E102000 - INSTITUTIONAL EQUIPMENT</v>
      </c>
      <c r="F1289" s="252">
        <f t="shared" si="140"/>
        <v>4</v>
      </c>
      <c r="G1289" s="252" t="str">
        <f>INDEX(Building_List_Values!$B$2:$B$7,MATCH(AJ1289,Building_List_Values!$A$2:$A$7,0))</f>
        <v>4 - Good</v>
      </c>
      <c r="H1289" s="253"/>
      <c r="I1289" s="192"/>
      <c r="J1289" s="199">
        <f>INDEX(Master_Table[Factored$ CRV],MATCH(AH1289,Master_Table[Building-System],0))</f>
        <v>24420.965249999997</v>
      </c>
      <c r="K1289" s="199">
        <f>INDEX(Master_Table[Factored$ DM],MATCH(AH1289,Master_Table[Building-System],0)) + Table2[[#This Row],[LOCAL PROJECTS COST]]</f>
        <v>0</v>
      </c>
      <c r="L1289" s="209">
        <f>COUNTIFS(Master_Table[Projection Type],"Local Project",Master_Table[WBS],Table2[[#This Row],[WORK BREAKDOWN STRUCTURE (WBS)]],Master_Table[Site Name],AN1289)</f>
        <v>0</v>
      </c>
      <c r="M1289" s="210">
        <f>SUMIFS(Master_Table[Unit Cost],Master_Table[Projection Type],"Local Project",Master_Table[WBS],Table2[[#This Row],[WORK BREAKDOWN STRUCTURE (WBS)]],Master_Table[Site Name],AN1289)</f>
        <v>0</v>
      </c>
      <c r="N1289" s="240">
        <f>INDEX(Master_Table[2026],MATCH($AH1289,Master_Table[[Building-System]:[Building-System]],0)) + AU1289</f>
        <v>0</v>
      </c>
      <c r="O1289" s="240">
        <f>INDEX(Master_Table[2027],MATCH($AH1289,Master_Table[[Building-System]:[Building-System]],0)) + AV1289</f>
        <v>0</v>
      </c>
      <c r="P1289" s="240">
        <f>INDEX(Master_Table[2028],MATCH($AH1289,Master_Table[[Building-System]:[Building-System]],0)) + AW1289</f>
        <v>0</v>
      </c>
      <c r="Q1289" s="240">
        <f>INDEX(Master_Table[2029],MATCH($AH1289,Master_Table[[Building-System]:[Building-System]],0)) + AX1289</f>
        <v>0</v>
      </c>
      <c r="R1289" s="240">
        <f>INDEX(Master_Table[2030],MATCH($AH1289,Master_Table[[Building-System]:[Building-System]],0)) + AY1289</f>
        <v>0</v>
      </c>
      <c r="S1289" s="240">
        <f>INDEX(Master_Table[2031],MATCH($AH1289,Master_Table[[Building-System]:[Building-System]],0)) + AZ1289</f>
        <v>0</v>
      </c>
      <c r="T1289" s="240">
        <f>INDEX(Master_Table[2032],MATCH($AH1289,Master_Table[[Building-System]:[Building-System]],0)) + BA1289</f>
        <v>0</v>
      </c>
      <c r="U1289" s="240">
        <f>INDEX(Master_Table[2033],MATCH($AH1289,Master_Table[[Building-System]:[Building-System]],0)) + BB1289</f>
        <v>24420.97</v>
      </c>
      <c r="V1289" s="240">
        <f>INDEX(Master_Table[2034],MATCH($AH1289,Master_Table[[Building-System]:[Building-System]],0)) + BC1289</f>
        <v>0</v>
      </c>
      <c r="W1289" s="240">
        <f>INDEX(Master_Table[2035],MATCH($AH1289,Master_Table[[Building-System]:[Building-System]],0)) + BD1289</f>
        <v>0</v>
      </c>
      <c r="X1289" s="309">
        <f>INDEX(Master_Table[2026 CR],MATCH($AH1289,Master_Table[[Building-System]:[Building-System]],0))</f>
        <v>4</v>
      </c>
      <c r="Y1289" s="309">
        <f>INDEX(Master_Table[2027 CR],MATCH($AH1289,Master_Table[[Building-System]:[Building-System]],0))</f>
        <v>3</v>
      </c>
      <c r="Z1289" s="309">
        <f>INDEX(Master_Table[2028 CR],MATCH($AH1289,Master_Table[[Building-System]:[Building-System]],0))</f>
        <v>3</v>
      </c>
      <c r="AA1289" s="309">
        <f>INDEX(Master_Table[2029 CR],MATCH($AH1289,Master_Table[[Building-System]:[Building-System]],0))</f>
        <v>3</v>
      </c>
      <c r="AB1289" s="309">
        <f>INDEX(Master_Table[2030 CR],MATCH($AH1289,Master_Table[[Building-System]:[Building-System]],0))</f>
        <v>2</v>
      </c>
      <c r="AC1289" s="309">
        <f>INDEX(Master_Table[2031 CR],MATCH($AH1289,Master_Table[[Building-System]:[Building-System]],0))</f>
        <v>2</v>
      </c>
      <c r="AD1289" s="309">
        <f>INDEX(Master_Table[2032 CR],MATCH($AH1289,Master_Table[[Building-System]:[Building-System]],0))</f>
        <v>1</v>
      </c>
      <c r="AE1289" s="309">
        <f>INDEX(Master_Table[2033 CR],MATCH($AH1289,Master_Table[[Building-System]:[Building-System]],0))</f>
        <v>5</v>
      </c>
      <c r="AF1289" s="309">
        <f>INDEX(Master_Table[2034 CR],MATCH($AH1289,Master_Table[[Building-System]:[Building-System]],0))</f>
        <v>5</v>
      </c>
      <c r="AG1289" s="309">
        <f>INDEX(Master_Table[2035 CR],MATCH($AH1289,Master_Table[[Building-System]:[Building-System]],0))</f>
        <v>5</v>
      </c>
      <c r="AH1289" s="240" t="str">
        <f t="shared" si="141"/>
        <v>23-43</v>
      </c>
      <c r="AI1289" s="240"/>
      <c r="AJ1289" s="35">
        <f>INDEX(Master_Table[Condition Rating],MATCH(AL1289, Master_Table[Building-System],0))</f>
        <v>4</v>
      </c>
      <c r="AL1289" s="35" t="str">
        <v>23-43</v>
      </c>
      <c r="AM1289" s="35" t="str">
        <v>Building</v>
      </c>
      <c r="AN1289" s="35" t="str">
        <v>Innovation Elementary School</v>
      </c>
      <c r="AO1289" s="35" t="str">
        <v>E102000 - INSTITUTIONAL EQUIPMENT</v>
      </c>
      <c r="AP1289" s="35">
        <v>23</v>
      </c>
      <c r="AQ1289" s="35">
        <v>43</v>
      </c>
      <c r="AS1289" s="35">
        <f t="shared" si="135"/>
        <v>23</v>
      </c>
      <c r="AT1289" s="35">
        <f t="shared" si="136"/>
        <v>43</v>
      </c>
      <c r="AU1289" s="35" cm="1">
        <f t="array" ref="AU1289">IFERROR(SUM(_xlfn._xlws.FILTER(INDEX(Master_Table[#Data],_xlfn.SEQUENCE(ROWS(Master_Table[#Data])),{44}),(Master_Table[Projection Type]="Local Project")*(Master_Table[Building Index]=$AS1289)*(Master_Table[WBS]=$AO1289))),0)</f>
        <v>0</v>
      </c>
      <c r="AV1289" s="35" cm="1">
        <f t="array" ref="AV1289">IFERROR(SUM(_xlfn._xlws.FILTER(INDEX(Master_Table[#Data],_xlfn.SEQUENCE(ROWS(Master_Table[#Data])),{45}),(Master_Table[Projection Type]="Local Project")*(Master_Table[Building Index]=$AS1289)*(Master_Table[WBS]=$AO1289))),0)</f>
        <v>0</v>
      </c>
      <c r="AW1289" s="35" cm="1">
        <f t="array" ref="AW1289">IFERROR(SUM(_xlfn._xlws.FILTER(INDEX(Master_Table[#Data],_xlfn.SEQUENCE(ROWS(Master_Table[#Data])),{46}),(Master_Table[Projection Type]="Local Project")*(Master_Table[Building Index]=$AS1289)*(Master_Table[WBS]=$AO1289))),0)</f>
        <v>0</v>
      </c>
      <c r="AX1289" s="35" cm="1">
        <f t="array" ref="AX1289">IFERROR(SUM(_xlfn._xlws.FILTER(INDEX(Master_Table[#Data],_xlfn.SEQUENCE(ROWS(Master_Table[#Data])),{47}),(Master_Table[Projection Type]="Local Project")*(Master_Table[Building Index]=$AS1289)*(Master_Table[WBS]=$AO1289))),0)</f>
        <v>0</v>
      </c>
      <c r="AY1289" s="35" cm="1">
        <f t="array" ref="AY1289">IFERROR(SUM(_xlfn._xlws.FILTER(INDEX(Master_Table[#Data],_xlfn.SEQUENCE(ROWS(Master_Table[#Data])),{48}),(Master_Table[Projection Type]="Local Project")*(Master_Table[Building Index]=$AS1289)*(Master_Table[WBS]=$AO1289))),0)</f>
        <v>0</v>
      </c>
      <c r="AZ1289" s="35" cm="1">
        <f t="array" ref="AZ1289">IFERROR(SUM(_xlfn._xlws.FILTER(INDEX(Master_Table[#Data],_xlfn.SEQUENCE(ROWS(Master_Table[#Data])),{49}),(Master_Table[Projection Type]="Local Project")*(Master_Table[Building Index]=$AS1289)*(Master_Table[WBS]=$AO1289))),0)</f>
        <v>0</v>
      </c>
      <c r="BA1289" s="35" cm="1">
        <f t="array" ref="BA1289">IFERROR(SUM(_xlfn._xlws.FILTER(INDEX(Master_Table[#Data],_xlfn.SEQUENCE(ROWS(Master_Table[#Data])),{50}),(Master_Table[Projection Type]="Local Project")*(Master_Table[Building Index]=$AS1289)*(Master_Table[WBS]=$AO1289))),0)</f>
        <v>0</v>
      </c>
      <c r="BB1289" s="35" cm="1">
        <f t="array" ref="BB1289">IFERROR(SUM(_xlfn._xlws.FILTER(INDEX(Master_Table[#Data],_xlfn.SEQUENCE(ROWS(Master_Table[#Data])),{51}),(Master_Table[Projection Type]="Local Project")*(Master_Table[Building Index]=$AS1289)*(Master_Table[WBS]=$AO1289))),0)</f>
        <v>0</v>
      </c>
      <c r="BC1289" s="35" cm="1">
        <f t="array" ref="BC1289">IFERROR(SUM(_xlfn._xlws.FILTER(INDEX(Master_Table[#Data],_xlfn.SEQUENCE(ROWS(Master_Table[#Data])),{52}),(Master_Table[Projection Type]="Local Project")*(Master_Table[Building Index]=$AS1289)*(Master_Table[WBS]=$AO1289))),0)</f>
        <v>0</v>
      </c>
      <c r="BD1289" s="35" cm="1">
        <f t="array" ref="BD1289">IFERROR(SUM(_xlfn._xlws.FILTER(INDEX(Master_Table[#Data],_xlfn.SEQUENCE(ROWS(Master_Table[#Data])),{53}),(Master_Table[Projection Type]="Local Project")*(Master_Table[Building Index]=$AS1289)*(Master_Table[WBS]=$AO1289))),0)</f>
        <v>0</v>
      </c>
    </row>
    <row r="1290" spans="3:56" ht="16.8" x14ac:dyDescent="0.4">
      <c r="C1290" s="251" t="str">
        <f t="shared" si="137"/>
        <v>Building</v>
      </c>
      <c r="D1290" s="251" t="str">
        <f t="shared" si="138"/>
        <v>Jefferson Middle School</v>
      </c>
      <c r="E1290" s="252" t="str">
        <f t="shared" si="139"/>
        <v>E102000 - INSTITUTIONAL EQUIPMENT</v>
      </c>
      <c r="F1290" s="252">
        <f t="shared" si="140"/>
        <v>4</v>
      </c>
      <c r="G1290" s="252" t="str">
        <f>INDEX(Building_List_Values!$B$2:$B$7,MATCH(AJ1290,Building_List_Values!$A$2:$A$7,0))</f>
        <v>4 - Good</v>
      </c>
      <c r="H1290" s="253"/>
      <c r="I1290" s="192"/>
      <c r="J1290" s="199">
        <f>INDEX(Master_Table[Factored$ CRV],MATCH(AH1290,Master_Table[Building-System],0))</f>
        <v>24420.965249999997</v>
      </c>
      <c r="K1290" s="199">
        <f>INDEX(Master_Table[Factored$ DM],MATCH(AH1290,Master_Table[Building-System],0)) + Table2[[#This Row],[LOCAL PROJECTS COST]]</f>
        <v>0</v>
      </c>
      <c r="L1290" s="209">
        <f>COUNTIFS(Master_Table[Projection Type],"Local Project",Master_Table[WBS],Table2[[#This Row],[WORK BREAKDOWN STRUCTURE (WBS)]],Master_Table[Site Name],AN1290)</f>
        <v>0</v>
      </c>
      <c r="M1290" s="210">
        <f>SUMIFS(Master_Table[Unit Cost],Master_Table[Projection Type],"Local Project",Master_Table[WBS],Table2[[#This Row],[WORK BREAKDOWN STRUCTURE (WBS)]],Master_Table[Site Name],AN1290)</f>
        <v>0</v>
      </c>
      <c r="N1290" s="240">
        <f>INDEX(Master_Table[2026],MATCH($AH1290,Master_Table[[Building-System]:[Building-System]],0)) + AU1290</f>
        <v>0</v>
      </c>
      <c r="O1290" s="240">
        <f>INDEX(Master_Table[2027],MATCH($AH1290,Master_Table[[Building-System]:[Building-System]],0)) + AV1290</f>
        <v>0</v>
      </c>
      <c r="P1290" s="240">
        <f>INDEX(Master_Table[2028],MATCH($AH1290,Master_Table[[Building-System]:[Building-System]],0)) + AW1290</f>
        <v>0</v>
      </c>
      <c r="Q1290" s="240">
        <f>INDEX(Master_Table[2029],MATCH($AH1290,Master_Table[[Building-System]:[Building-System]],0)) + AX1290</f>
        <v>0</v>
      </c>
      <c r="R1290" s="240">
        <f>INDEX(Master_Table[2030],MATCH($AH1290,Master_Table[[Building-System]:[Building-System]],0)) + AY1290</f>
        <v>0</v>
      </c>
      <c r="S1290" s="240">
        <f>INDEX(Master_Table[2031],MATCH($AH1290,Master_Table[[Building-System]:[Building-System]],0)) + AZ1290</f>
        <v>0</v>
      </c>
      <c r="T1290" s="240">
        <f>INDEX(Master_Table[2032],MATCH($AH1290,Master_Table[[Building-System]:[Building-System]],0)) + BA1290</f>
        <v>0</v>
      </c>
      <c r="U1290" s="240">
        <f>INDEX(Master_Table[2033],MATCH($AH1290,Master_Table[[Building-System]:[Building-System]],0)) + BB1290</f>
        <v>24420.97</v>
      </c>
      <c r="V1290" s="240">
        <f>INDEX(Master_Table[2034],MATCH($AH1290,Master_Table[[Building-System]:[Building-System]],0)) + BC1290</f>
        <v>0</v>
      </c>
      <c r="W1290" s="240">
        <f>INDEX(Master_Table[2035],MATCH($AH1290,Master_Table[[Building-System]:[Building-System]],0)) + BD1290</f>
        <v>0</v>
      </c>
      <c r="X1290" s="309">
        <f>INDEX(Master_Table[2026 CR],MATCH($AH1290,Master_Table[[Building-System]:[Building-System]],0))</f>
        <v>4</v>
      </c>
      <c r="Y1290" s="309">
        <f>INDEX(Master_Table[2027 CR],MATCH($AH1290,Master_Table[[Building-System]:[Building-System]],0))</f>
        <v>3</v>
      </c>
      <c r="Z1290" s="309">
        <f>INDEX(Master_Table[2028 CR],MATCH($AH1290,Master_Table[[Building-System]:[Building-System]],0))</f>
        <v>3</v>
      </c>
      <c r="AA1290" s="309">
        <f>INDEX(Master_Table[2029 CR],MATCH($AH1290,Master_Table[[Building-System]:[Building-System]],0))</f>
        <v>3</v>
      </c>
      <c r="AB1290" s="309">
        <f>INDEX(Master_Table[2030 CR],MATCH($AH1290,Master_Table[[Building-System]:[Building-System]],0))</f>
        <v>2</v>
      </c>
      <c r="AC1290" s="309">
        <f>INDEX(Master_Table[2031 CR],MATCH($AH1290,Master_Table[[Building-System]:[Building-System]],0))</f>
        <v>2</v>
      </c>
      <c r="AD1290" s="309">
        <f>INDEX(Master_Table[2032 CR],MATCH($AH1290,Master_Table[[Building-System]:[Building-System]],0))</f>
        <v>1</v>
      </c>
      <c r="AE1290" s="309">
        <f>INDEX(Master_Table[2033 CR],MATCH($AH1290,Master_Table[[Building-System]:[Building-System]],0))</f>
        <v>5</v>
      </c>
      <c r="AF1290" s="309">
        <f>INDEX(Master_Table[2034 CR],MATCH($AH1290,Master_Table[[Building-System]:[Building-System]],0))</f>
        <v>5</v>
      </c>
      <c r="AG1290" s="309">
        <f>INDEX(Master_Table[2035 CR],MATCH($AH1290,Master_Table[[Building-System]:[Building-System]],0))</f>
        <v>5</v>
      </c>
      <c r="AH1290" s="240" t="str">
        <f t="shared" si="141"/>
        <v>25-43</v>
      </c>
      <c r="AI1290" s="240"/>
      <c r="AJ1290" s="35">
        <f>INDEX(Master_Table[Condition Rating],MATCH(AL1290, Master_Table[Building-System],0))</f>
        <v>4</v>
      </c>
      <c r="AL1290" s="35" t="str">
        <v>25-43</v>
      </c>
      <c r="AM1290" s="35" t="str">
        <v>Building</v>
      </c>
      <c r="AN1290" s="35" t="str">
        <v>Jefferson Middle School</v>
      </c>
      <c r="AO1290" s="35" t="str">
        <v>E102000 - INSTITUTIONAL EQUIPMENT</v>
      </c>
      <c r="AP1290" s="35">
        <v>25</v>
      </c>
      <c r="AQ1290" s="35">
        <v>43</v>
      </c>
      <c r="AS1290" s="35">
        <f t="shared" si="135"/>
        <v>25</v>
      </c>
      <c r="AT1290" s="35">
        <f t="shared" si="136"/>
        <v>43</v>
      </c>
      <c r="AU1290" s="35" cm="1">
        <f t="array" ref="AU1290">IFERROR(SUM(_xlfn._xlws.FILTER(INDEX(Master_Table[#Data],_xlfn.SEQUENCE(ROWS(Master_Table[#Data])),{44}),(Master_Table[Projection Type]="Local Project")*(Master_Table[Building Index]=$AS1290)*(Master_Table[WBS]=$AO1290))),0)</f>
        <v>0</v>
      </c>
      <c r="AV1290" s="35" cm="1">
        <f t="array" ref="AV1290">IFERROR(SUM(_xlfn._xlws.FILTER(INDEX(Master_Table[#Data],_xlfn.SEQUENCE(ROWS(Master_Table[#Data])),{45}),(Master_Table[Projection Type]="Local Project")*(Master_Table[Building Index]=$AS1290)*(Master_Table[WBS]=$AO1290))),0)</f>
        <v>0</v>
      </c>
      <c r="AW1290" s="35" cm="1">
        <f t="array" ref="AW1290">IFERROR(SUM(_xlfn._xlws.FILTER(INDEX(Master_Table[#Data],_xlfn.SEQUENCE(ROWS(Master_Table[#Data])),{46}),(Master_Table[Projection Type]="Local Project")*(Master_Table[Building Index]=$AS1290)*(Master_Table[WBS]=$AO1290))),0)</f>
        <v>0</v>
      </c>
      <c r="AX1290" s="35" cm="1">
        <f t="array" ref="AX1290">IFERROR(SUM(_xlfn._xlws.FILTER(INDEX(Master_Table[#Data],_xlfn.SEQUENCE(ROWS(Master_Table[#Data])),{47}),(Master_Table[Projection Type]="Local Project")*(Master_Table[Building Index]=$AS1290)*(Master_Table[WBS]=$AO1290))),0)</f>
        <v>0</v>
      </c>
      <c r="AY1290" s="35" cm="1">
        <f t="array" ref="AY1290">IFERROR(SUM(_xlfn._xlws.FILTER(INDEX(Master_Table[#Data],_xlfn.SEQUENCE(ROWS(Master_Table[#Data])),{48}),(Master_Table[Projection Type]="Local Project")*(Master_Table[Building Index]=$AS1290)*(Master_Table[WBS]=$AO1290))),0)</f>
        <v>0</v>
      </c>
      <c r="AZ1290" s="35" cm="1">
        <f t="array" ref="AZ1290">IFERROR(SUM(_xlfn._xlws.FILTER(INDEX(Master_Table[#Data],_xlfn.SEQUENCE(ROWS(Master_Table[#Data])),{49}),(Master_Table[Projection Type]="Local Project")*(Master_Table[Building Index]=$AS1290)*(Master_Table[WBS]=$AO1290))),0)</f>
        <v>0</v>
      </c>
      <c r="BA1290" s="35" cm="1">
        <f t="array" ref="BA1290">IFERROR(SUM(_xlfn._xlws.FILTER(INDEX(Master_Table[#Data],_xlfn.SEQUENCE(ROWS(Master_Table[#Data])),{50}),(Master_Table[Projection Type]="Local Project")*(Master_Table[Building Index]=$AS1290)*(Master_Table[WBS]=$AO1290))),0)</f>
        <v>0</v>
      </c>
      <c r="BB1290" s="35" cm="1">
        <f t="array" ref="BB1290">IFERROR(SUM(_xlfn._xlws.FILTER(INDEX(Master_Table[#Data],_xlfn.SEQUENCE(ROWS(Master_Table[#Data])),{51}),(Master_Table[Projection Type]="Local Project")*(Master_Table[Building Index]=$AS1290)*(Master_Table[WBS]=$AO1290))),0)</f>
        <v>0</v>
      </c>
      <c r="BC1290" s="35" cm="1">
        <f t="array" ref="BC1290">IFERROR(SUM(_xlfn._xlws.FILTER(INDEX(Master_Table[#Data],_xlfn.SEQUENCE(ROWS(Master_Table[#Data])),{52}),(Master_Table[Projection Type]="Local Project")*(Master_Table[Building Index]=$AS1290)*(Master_Table[WBS]=$AO1290))),0)</f>
        <v>0</v>
      </c>
      <c r="BD1290" s="35" cm="1">
        <f t="array" ref="BD1290">IFERROR(SUM(_xlfn._xlws.FILTER(INDEX(Master_Table[#Data],_xlfn.SEQUENCE(ROWS(Master_Table[#Data])),{53}),(Master_Table[Projection Type]="Local Project")*(Master_Table[Building Index]=$AS1290)*(Master_Table[WBS]=$AO1290))),0)</f>
        <v>0</v>
      </c>
    </row>
    <row r="1291" spans="3:56" ht="16.8" x14ac:dyDescent="0.4">
      <c r="C1291" s="251" t="str">
        <f t="shared" si="137"/>
        <v>Building</v>
      </c>
      <c r="D1291" s="251" t="str">
        <f t="shared" si="138"/>
        <v>Long Branch Elementary School</v>
      </c>
      <c r="E1291" s="252" t="str">
        <f t="shared" si="139"/>
        <v>E102000 - INSTITUTIONAL EQUIPMENT</v>
      </c>
      <c r="F1291" s="252">
        <f t="shared" si="140"/>
        <v>4</v>
      </c>
      <c r="G1291" s="252" t="str">
        <f>INDEX(Building_List_Values!$B$2:$B$7,MATCH(AJ1291,Building_List_Values!$A$2:$A$7,0))</f>
        <v>4 - Good</v>
      </c>
      <c r="H1291" s="253"/>
      <c r="I1291" s="192"/>
      <c r="J1291" s="199">
        <f>INDEX(Master_Table[Factored$ CRV],MATCH(AH1291,Master_Table[Building-System],0))</f>
        <v>24420.965249999997</v>
      </c>
      <c r="K1291" s="199">
        <f>INDEX(Master_Table[Factored$ DM],MATCH(AH1291,Master_Table[Building-System],0)) + Table2[[#This Row],[LOCAL PROJECTS COST]]</f>
        <v>0</v>
      </c>
      <c r="L1291" s="209">
        <f>COUNTIFS(Master_Table[Projection Type],"Local Project",Master_Table[WBS],Table2[[#This Row],[WORK BREAKDOWN STRUCTURE (WBS)]],Master_Table[Site Name],AN1291)</f>
        <v>0</v>
      </c>
      <c r="M1291" s="210">
        <f>SUMIFS(Master_Table[Unit Cost],Master_Table[Projection Type],"Local Project",Master_Table[WBS],Table2[[#This Row],[WORK BREAKDOWN STRUCTURE (WBS)]],Master_Table[Site Name],AN1291)</f>
        <v>0</v>
      </c>
      <c r="N1291" s="240">
        <f>INDEX(Master_Table[2026],MATCH($AH1291,Master_Table[[Building-System]:[Building-System]],0)) + AU1291</f>
        <v>0</v>
      </c>
      <c r="O1291" s="240">
        <f>INDEX(Master_Table[2027],MATCH($AH1291,Master_Table[[Building-System]:[Building-System]],0)) + AV1291</f>
        <v>0</v>
      </c>
      <c r="P1291" s="240">
        <f>INDEX(Master_Table[2028],MATCH($AH1291,Master_Table[[Building-System]:[Building-System]],0)) + AW1291</f>
        <v>0</v>
      </c>
      <c r="Q1291" s="240">
        <f>INDEX(Master_Table[2029],MATCH($AH1291,Master_Table[[Building-System]:[Building-System]],0)) + AX1291</f>
        <v>0</v>
      </c>
      <c r="R1291" s="240">
        <f>INDEX(Master_Table[2030],MATCH($AH1291,Master_Table[[Building-System]:[Building-System]],0)) + AY1291</f>
        <v>0</v>
      </c>
      <c r="S1291" s="240">
        <f>INDEX(Master_Table[2031],MATCH($AH1291,Master_Table[[Building-System]:[Building-System]],0)) + AZ1291</f>
        <v>0</v>
      </c>
      <c r="T1291" s="240">
        <f>INDEX(Master_Table[2032],MATCH($AH1291,Master_Table[[Building-System]:[Building-System]],0)) + BA1291</f>
        <v>0</v>
      </c>
      <c r="U1291" s="240">
        <f>INDEX(Master_Table[2033],MATCH($AH1291,Master_Table[[Building-System]:[Building-System]],0)) + BB1291</f>
        <v>24420.97</v>
      </c>
      <c r="V1291" s="240">
        <f>INDEX(Master_Table[2034],MATCH($AH1291,Master_Table[[Building-System]:[Building-System]],0)) + BC1291</f>
        <v>0</v>
      </c>
      <c r="W1291" s="240">
        <f>INDEX(Master_Table[2035],MATCH($AH1291,Master_Table[[Building-System]:[Building-System]],0)) + BD1291</f>
        <v>0</v>
      </c>
      <c r="X1291" s="309">
        <f>INDEX(Master_Table[2026 CR],MATCH($AH1291,Master_Table[[Building-System]:[Building-System]],0))</f>
        <v>4</v>
      </c>
      <c r="Y1291" s="309">
        <f>INDEX(Master_Table[2027 CR],MATCH($AH1291,Master_Table[[Building-System]:[Building-System]],0))</f>
        <v>3</v>
      </c>
      <c r="Z1291" s="309">
        <f>INDEX(Master_Table[2028 CR],MATCH($AH1291,Master_Table[[Building-System]:[Building-System]],0))</f>
        <v>3</v>
      </c>
      <c r="AA1291" s="309">
        <f>INDEX(Master_Table[2029 CR],MATCH($AH1291,Master_Table[[Building-System]:[Building-System]],0))</f>
        <v>3</v>
      </c>
      <c r="AB1291" s="309">
        <f>INDEX(Master_Table[2030 CR],MATCH($AH1291,Master_Table[[Building-System]:[Building-System]],0))</f>
        <v>2</v>
      </c>
      <c r="AC1291" s="309">
        <f>INDEX(Master_Table[2031 CR],MATCH($AH1291,Master_Table[[Building-System]:[Building-System]],0))</f>
        <v>2</v>
      </c>
      <c r="AD1291" s="309">
        <f>INDEX(Master_Table[2032 CR],MATCH($AH1291,Master_Table[[Building-System]:[Building-System]],0))</f>
        <v>1</v>
      </c>
      <c r="AE1291" s="309">
        <f>INDEX(Master_Table[2033 CR],MATCH($AH1291,Master_Table[[Building-System]:[Building-System]],0))</f>
        <v>5</v>
      </c>
      <c r="AF1291" s="309">
        <f>INDEX(Master_Table[2034 CR],MATCH($AH1291,Master_Table[[Building-System]:[Building-System]],0))</f>
        <v>5</v>
      </c>
      <c r="AG1291" s="309">
        <f>INDEX(Master_Table[2035 CR],MATCH($AH1291,Master_Table[[Building-System]:[Building-System]],0))</f>
        <v>5</v>
      </c>
      <c r="AH1291" s="240" t="str">
        <f t="shared" si="141"/>
        <v>28-43</v>
      </c>
      <c r="AI1291" s="240"/>
      <c r="AJ1291" s="35">
        <f>INDEX(Master_Table[Condition Rating],MATCH(AL1291, Master_Table[Building-System],0))</f>
        <v>4</v>
      </c>
      <c r="AL1291" s="35" t="str">
        <v>28-43</v>
      </c>
      <c r="AM1291" s="35" t="str">
        <v>Building</v>
      </c>
      <c r="AN1291" s="35" t="str">
        <v>Long Branch Elementary School</v>
      </c>
      <c r="AO1291" s="35" t="str">
        <v>E102000 - INSTITUTIONAL EQUIPMENT</v>
      </c>
      <c r="AP1291" s="35">
        <v>28</v>
      </c>
      <c r="AQ1291" s="35">
        <v>43</v>
      </c>
      <c r="AS1291" s="35">
        <f t="shared" si="135"/>
        <v>28</v>
      </c>
      <c r="AT1291" s="35">
        <f t="shared" si="136"/>
        <v>43</v>
      </c>
      <c r="AU1291" s="35" cm="1">
        <f t="array" ref="AU1291">IFERROR(SUM(_xlfn._xlws.FILTER(INDEX(Master_Table[#Data],_xlfn.SEQUENCE(ROWS(Master_Table[#Data])),{44}),(Master_Table[Projection Type]="Local Project")*(Master_Table[Building Index]=$AS1291)*(Master_Table[WBS]=$AO1291))),0)</f>
        <v>0</v>
      </c>
      <c r="AV1291" s="35" cm="1">
        <f t="array" ref="AV1291">IFERROR(SUM(_xlfn._xlws.FILTER(INDEX(Master_Table[#Data],_xlfn.SEQUENCE(ROWS(Master_Table[#Data])),{45}),(Master_Table[Projection Type]="Local Project")*(Master_Table[Building Index]=$AS1291)*(Master_Table[WBS]=$AO1291))),0)</f>
        <v>0</v>
      </c>
      <c r="AW1291" s="35" cm="1">
        <f t="array" ref="AW1291">IFERROR(SUM(_xlfn._xlws.FILTER(INDEX(Master_Table[#Data],_xlfn.SEQUENCE(ROWS(Master_Table[#Data])),{46}),(Master_Table[Projection Type]="Local Project")*(Master_Table[Building Index]=$AS1291)*(Master_Table[WBS]=$AO1291))),0)</f>
        <v>0</v>
      </c>
      <c r="AX1291" s="35" cm="1">
        <f t="array" ref="AX1291">IFERROR(SUM(_xlfn._xlws.FILTER(INDEX(Master_Table[#Data],_xlfn.SEQUENCE(ROWS(Master_Table[#Data])),{47}),(Master_Table[Projection Type]="Local Project")*(Master_Table[Building Index]=$AS1291)*(Master_Table[WBS]=$AO1291))),0)</f>
        <v>0</v>
      </c>
      <c r="AY1291" s="35" cm="1">
        <f t="array" ref="AY1291">IFERROR(SUM(_xlfn._xlws.FILTER(INDEX(Master_Table[#Data],_xlfn.SEQUENCE(ROWS(Master_Table[#Data])),{48}),(Master_Table[Projection Type]="Local Project")*(Master_Table[Building Index]=$AS1291)*(Master_Table[WBS]=$AO1291))),0)</f>
        <v>0</v>
      </c>
      <c r="AZ1291" s="35" cm="1">
        <f t="array" ref="AZ1291">IFERROR(SUM(_xlfn._xlws.FILTER(INDEX(Master_Table[#Data],_xlfn.SEQUENCE(ROWS(Master_Table[#Data])),{49}),(Master_Table[Projection Type]="Local Project")*(Master_Table[Building Index]=$AS1291)*(Master_Table[WBS]=$AO1291))),0)</f>
        <v>0</v>
      </c>
      <c r="BA1291" s="35" cm="1">
        <f t="array" ref="BA1291">IFERROR(SUM(_xlfn._xlws.FILTER(INDEX(Master_Table[#Data],_xlfn.SEQUENCE(ROWS(Master_Table[#Data])),{50}),(Master_Table[Projection Type]="Local Project")*(Master_Table[Building Index]=$AS1291)*(Master_Table[WBS]=$AO1291))),0)</f>
        <v>0</v>
      </c>
      <c r="BB1291" s="35" cm="1">
        <f t="array" ref="BB1291">IFERROR(SUM(_xlfn._xlws.FILTER(INDEX(Master_Table[#Data],_xlfn.SEQUENCE(ROWS(Master_Table[#Data])),{51}),(Master_Table[Projection Type]="Local Project")*(Master_Table[Building Index]=$AS1291)*(Master_Table[WBS]=$AO1291))),0)</f>
        <v>0</v>
      </c>
      <c r="BC1291" s="35" cm="1">
        <f t="array" ref="BC1291">IFERROR(SUM(_xlfn._xlws.FILTER(INDEX(Master_Table[#Data],_xlfn.SEQUENCE(ROWS(Master_Table[#Data])),{52}),(Master_Table[Projection Type]="Local Project")*(Master_Table[Building Index]=$AS1291)*(Master_Table[WBS]=$AO1291))),0)</f>
        <v>0</v>
      </c>
      <c r="BD1291" s="35" cm="1">
        <f t="array" ref="BD1291">IFERROR(SUM(_xlfn._xlws.FILTER(INDEX(Master_Table[#Data],_xlfn.SEQUENCE(ROWS(Master_Table[#Data])),{53}),(Master_Table[Projection Type]="Local Project")*(Master_Table[Building Index]=$AS1291)*(Master_Table[WBS]=$AO1291))),0)</f>
        <v>0</v>
      </c>
    </row>
    <row r="1292" spans="3:56" ht="16.8" x14ac:dyDescent="0.4">
      <c r="C1292" s="251" t="str">
        <f t="shared" si="137"/>
        <v>Building</v>
      </c>
      <c r="D1292" s="251" t="str">
        <f t="shared" si="138"/>
        <v>Wakefield High School</v>
      </c>
      <c r="E1292" s="252" t="str">
        <f t="shared" si="139"/>
        <v>E102000 - INSTITUTIONAL EQUIPMENT</v>
      </c>
      <c r="F1292" s="252">
        <f t="shared" si="140"/>
        <v>4</v>
      </c>
      <c r="G1292" s="252" t="str">
        <f>INDEX(Building_List_Values!$B$2:$B$7,MATCH(AJ1292,Building_List_Values!$A$2:$A$7,0))</f>
        <v>4 - Good</v>
      </c>
      <c r="H1292" s="253"/>
      <c r="I1292" s="192"/>
      <c r="J1292" s="199">
        <f>INDEX(Master_Table[Factored$ CRV],MATCH(AH1292,Master_Table[Building-System],0))</f>
        <v>651225.74</v>
      </c>
      <c r="K1292" s="199">
        <f>INDEX(Master_Table[Factored$ DM],MATCH(AH1292,Master_Table[Building-System],0)) + Table2[[#This Row],[LOCAL PROJECTS COST]]</f>
        <v>0</v>
      </c>
      <c r="L1292" s="209">
        <f>COUNTIFS(Master_Table[Projection Type],"Local Project",Master_Table[WBS],Table2[[#This Row],[WORK BREAKDOWN STRUCTURE (WBS)]],Master_Table[Site Name],AN1292)</f>
        <v>0</v>
      </c>
      <c r="M1292" s="210">
        <f>SUMIFS(Master_Table[Unit Cost],Master_Table[Projection Type],"Local Project",Master_Table[WBS],Table2[[#This Row],[WORK BREAKDOWN STRUCTURE (WBS)]],Master_Table[Site Name],AN1292)</f>
        <v>0</v>
      </c>
      <c r="N1292" s="240">
        <f>INDEX(Master_Table[2026],MATCH($AH1292,Master_Table[[Building-System]:[Building-System]],0)) + AU1292</f>
        <v>0</v>
      </c>
      <c r="O1292" s="240">
        <f>INDEX(Master_Table[2027],MATCH($AH1292,Master_Table[[Building-System]:[Building-System]],0)) + AV1292</f>
        <v>0</v>
      </c>
      <c r="P1292" s="240">
        <f>INDEX(Master_Table[2028],MATCH($AH1292,Master_Table[[Building-System]:[Building-System]],0)) + AW1292</f>
        <v>0</v>
      </c>
      <c r="Q1292" s="240">
        <f>INDEX(Master_Table[2029],MATCH($AH1292,Master_Table[[Building-System]:[Building-System]],0)) + AX1292</f>
        <v>0</v>
      </c>
      <c r="R1292" s="240">
        <f>INDEX(Master_Table[2030],MATCH($AH1292,Master_Table[[Building-System]:[Building-System]],0)) + AY1292</f>
        <v>0</v>
      </c>
      <c r="S1292" s="240">
        <f>INDEX(Master_Table[2031],MATCH($AH1292,Master_Table[[Building-System]:[Building-System]],0)) + AZ1292</f>
        <v>0</v>
      </c>
      <c r="T1292" s="240">
        <f>INDEX(Master_Table[2032],MATCH($AH1292,Master_Table[[Building-System]:[Building-System]],0)) + BA1292</f>
        <v>0</v>
      </c>
      <c r="U1292" s="240">
        <f>INDEX(Master_Table[2033],MATCH($AH1292,Master_Table[[Building-System]:[Building-System]],0)) + BB1292</f>
        <v>651225.74</v>
      </c>
      <c r="V1292" s="240">
        <f>INDEX(Master_Table[2034],MATCH($AH1292,Master_Table[[Building-System]:[Building-System]],0)) + BC1292</f>
        <v>0</v>
      </c>
      <c r="W1292" s="240">
        <f>INDEX(Master_Table[2035],MATCH($AH1292,Master_Table[[Building-System]:[Building-System]],0)) + BD1292</f>
        <v>0</v>
      </c>
      <c r="X1292" s="309">
        <f>INDEX(Master_Table[2026 CR],MATCH($AH1292,Master_Table[[Building-System]:[Building-System]],0))</f>
        <v>4</v>
      </c>
      <c r="Y1292" s="309">
        <f>INDEX(Master_Table[2027 CR],MATCH($AH1292,Master_Table[[Building-System]:[Building-System]],0))</f>
        <v>3</v>
      </c>
      <c r="Z1292" s="309">
        <f>INDEX(Master_Table[2028 CR],MATCH($AH1292,Master_Table[[Building-System]:[Building-System]],0))</f>
        <v>3</v>
      </c>
      <c r="AA1292" s="309">
        <f>INDEX(Master_Table[2029 CR],MATCH($AH1292,Master_Table[[Building-System]:[Building-System]],0))</f>
        <v>3</v>
      </c>
      <c r="AB1292" s="309">
        <f>INDEX(Master_Table[2030 CR],MATCH($AH1292,Master_Table[[Building-System]:[Building-System]],0))</f>
        <v>2</v>
      </c>
      <c r="AC1292" s="309">
        <f>INDEX(Master_Table[2031 CR],MATCH($AH1292,Master_Table[[Building-System]:[Building-System]],0))</f>
        <v>2</v>
      </c>
      <c r="AD1292" s="309">
        <f>INDEX(Master_Table[2032 CR],MATCH($AH1292,Master_Table[[Building-System]:[Building-System]],0))</f>
        <v>1</v>
      </c>
      <c r="AE1292" s="309">
        <f>INDEX(Master_Table[2033 CR],MATCH($AH1292,Master_Table[[Building-System]:[Building-System]],0))</f>
        <v>5</v>
      </c>
      <c r="AF1292" s="309">
        <f>INDEX(Master_Table[2034 CR],MATCH($AH1292,Master_Table[[Building-System]:[Building-System]],0))</f>
        <v>5</v>
      </c>
      <c r="AG1292" s="309">
        <f>INDEX(Master_Table[2035 CR],MATCH($AH1292,Master_Table[[Building-System]:[Building-System]],0))</f>
        <v>5</v>
      </c>
      <c r="AH1292" s="240" t="str">
        <f t="shared" si="141"/>
        <v>38-43</v>
      </c>
      <c r="AI1292" s="240"/>
      <c r="AJ1292" s="35">
        <f>INDEX(Master_Table[Condition Rating],MATCH(AL1292, Master_Table[Building-System],0))</f>
        <v>4</v>
      </c>
      <c r="AL1292" s="35" t="str">
        <v>38-43</v>
      </c>
      <c r="AM1292" s="35" t="str">
        <v>Building</v>
      </c>
      <c r="AN1292" s="35" t="str">
        <v>Wakefield High School</v>
      </c>
      <c r="AO1292" s="35" t="str">
        <v>E102000 - INSTITUTIONAL EQUIPMENT</v>
      </c>
      <c r="AP1292" s="35">
        <v>38</v>
      </c>
      <c r="AQ1292" s="35">
        <v>43</v>
      </c>
      <c r="AS1292" s="35">
        <f t="shared" si="135"/>
        <v>38</v>
      </c>
      <c r="AT1292" s="35">
        <f t="shared" si="136"/>
        <v>43</v>
      </c>
      <c r="AU1292" s="35" cm="1">
        <f t="array" ref="AU1292">IFERROR(SUM(_xlfn._xlws.FILTER(INDEX(Master_Table[#Data],_xlfn.SEQUENCE(ROWS(Master_Table[#Data])),{44}),(Master_Table[Projection Type]="Local Project")*(Master_Table[Building Index]=$AS1292)*(Master_Table[WBS]=$AO1292))),0)</f>
        <v>0</v>
      </c>
      <c r="AV1292" s="35" cm="1">
        <f t="array" ref="AV1292">IFERROR(SUM(_xlfn._xlws.FILTER(INDEX(Master_Table[#Data],_xlfn.SEQUENCE(ROWS(Master_Table[#Data])),{45}),(Master_Table[Projection Type]="Local Project")*(Master_Table[Building Index]=$AS1292)*(Master_Table[WBS]=$AO1292))),0)</f>
        <v>0</v>
      </c>
      <c r="AW1292" s="35" cm="1">
        <f t="array" ref="AW1292">IFERROR(SUM(_xlfn._xlws.FILTER(INDEX(Master_Table[#Data],_xlfn.SEQUENCE(ROWS(Master_Table[#Data])),{46}),(Master_Table[Projection Type]="Local Project")*(Master_Table[Building Index]=$AS1292)*(Master_Table[WBS]=$AO1292))),0)</f>
        <v>0</v>
      </c>
      <c r="AX1292" s="35" cm="1">
        <f t="array" ref="AX1292">IFERROR(SUM(_xlfn._xlws.FILTER(INDEX(Master_Table[#Data],_xlfn.SEQUENCE(ROWS(Master_Table[#Data])),{47}),(Master_Table[Projection Type]="Local Project")*(Master_Table[Building Index]=$AS1292)*(Master_Table[WBS]=$AO1292))),0)</f>
        <v>0</v>
      </c>
      <c r="AY1292" s="35" cm="1">
        <f t="array" ref="AY1292">IFERROR(SUM(_xlfn._xlws.FILTER(INDEX(Master_Table[#Data],_xlfn.SEQUENCE(ROWS(Master_Table[#Data])),{48}),(Master_Table[Projection Type]="Local Project")*(Master_Table[Building Index]=$AS1292)*(Master_Table[WBS]=$AO1292))),0)</f>
        <v>0</v>
      </c>
      <c r="AZ1292" s="35" cm="1">
        <f t="array" ref="AZ1292">IFERROR(SUM(_xlfn._xlws.FILTER(INDEX(Master_Table[#Data],_xlfn.SEQUENCE(ROWS(Master_Table[#Data])),{49}),(Master_Table[Projection Type]="Local Project")*(Master_Table[Building Index]=$AS1292)*(Master_Table[WBS]=$AO1292))),0)</f>
        <v>0</v>
      </c>
      <c r="BA1292" s="35" cm="1">
        <f t="array" ref="BA1292">IFERROR(SUM(_xlfn._xlws.FILTER(INDEX(Master_Table[#Data],_xlfn.SEQUENCE(ROWS(Master_Table[#Data])),{50}),(Master_Table[Projection Type]="Local Project")*(Master_Table[Building Index]=$AS1292)*(Master_Table[WBS]=$AO1292))),0)</f>
        <v>0</v>
      </c>
      <c r="BB1292" s="35" cm="1">
        <f t="array" ref="BB1292">IFERROR(SUM(_xlfn._xlws.FILTER(INDEX(Master_Table[#Data],_xlfn.SEQUENCE(ROWS(Master_Table[#Data])),{51}),(Master_Table[Projection Type]="Local Project")*(Master_Table[Building Index]=$AS1292)*(Master_Table[WBS]=$AO1292))),0)</f>
        <v>0</v>
      </c>
      <c r="BC1292" s="35" cm="1">
        <f t="array" ref="BC1292">IFERROR(SUM(_xlfn._xlws.FILTER(INDEX(Master_Table[#Data],_xlfn.SEQUENCE(ROWS(Master_Table[#Data])),{52}),(Master_Table[Projection Type]="Local Project")*(Master_Table[Building Index]=$AS1292)*(Master_Table[WBS]=$AO1292))),0)</f>
        <v>0</v>
      </c>
      <c r="BD1292" s="35" cm="1">
        <f t="array" ref="BD1292">IFERROR(SUM(_xlfn._xlws.FILTER(INDEX(Master_Table[#Data],_xlfn.SEQUENCE(ROWS(Master_Table[#Data])),{53}),(Master_Table[Projection Type]="Local Project")*(Master_Table[Building Index]=$AS1292)*(Master_Table[WBS]=$AO1292))),0)</f>
        <v>0</v>
      </c>
    </row>
    <row r="1293" spans="3:56" ht="16.8" x14ac:dyDescent="0.4">
      <c r="C1293" s="251" t="str">
        <f t="shared" si="137"/>
        <v>Building</v>
      </c>
      <c r="D1293" s="251" t="str">
        <f t="shared" si="138"/>
        <v>Arlington Science Focus Elementary School</v>
      </c>
      <c r="E1293" s="252" t="str">
        <f t="shared" si="139"/>
        <v>E102000 - INSTITUTIONAL EQUIPMENT</v>
      </c>
      <c r="F1293" s="252">
        <f t="shared" si="140"/>
        <v>4</v>
      </c>
      <c r="G1293" s="252" t="str">
        <f>INDEX(Building_List_Values!$B$2:$B$7,MATCH(AJ1293,Building_List_Values!$A$2:$A$7,0))</f>
        <v>4 - Good</v>
      </c>
      <c r="H1293" s="253"/>
      <c r="I1293" s="192"/>
      <c r="J1293" s="199">
        <f>INDEX(Master_Table[Factored$ CRV],MATCH(AH1293,Master_Table[Building-System],0))</f>
        <v>24420.965249999997</v>
      </c>
      <c r="K1293" s="199">
        <f>INDEX(Master_Table[Factored$ DM],MATCH(AH1293,Master_Table[Building-System],0)) + Table2[[#This Row],[LOCAL PROJECTS COST]]</f>
        <v>0</v>
      </c>
      <c r="L1293" s="209">
        <f>COUNTIFS(Master_Table[Projection Type],"Local Project",Master_Table[WBS],Table2[[#This Row],[WORK BREAKDOWN STRUCTURE (WBS)]],Master_Table[Site Name],AN1293)</f>
        <v>0</v>
      </c>
      <c r="M1293" s="210">
        <f>SUMIFS(Master_Table[Unit Cost],Master_Table[Projection Type],"Local Project",Master_Table[WBS],Table2[[#This Row],[WORK BREAKDOWN STRUCTURE (WBS)]],Master_Table[Site Name],AN1293)</f>
        <v>0</v>
      </c>
      <c r="N1293" s="240">
        <f>INDEX(Master_Table[2026],MATCH($AH1293,Master_Table[[Building-System]:[Building-System]],0)) + AU1293</f>
        <v>0</v>
      </c>
      <c r="O1293" s="240">
        <f>INDEX(Master_Table[2027],MATCH($AH1293,Master_Table[[Building-System]:[Building-System]],0)) + AV1293</f>
        <v>0</v>
      </c>
      <c r="P1293" s="240">
        <f>INDEX(Master_Table[2028],MATCH($AH1293,Master_Table[[Building-System]:[Building-System]],0)) + AW1293</f>
        <v>0</v>
      </c>
      <c r="Q1293" s="240">
        <f>INDEX(Master_Table[2029],MATCH($AH1293,Master_Table[[Building-System]:[Building-System]],0)) + AX1293</f>
        <v>0</v>
      </c>
      <c r="R1293" s="240">
        <f>INDEX(Master_Table[2030],MATCH($AH1293,Master_Table[[Building-System]:[Building-System]],0)) + AY1293</f>
        <v>0</v>
      </c>
      <c r="S1293" s="240">
        <f>INDEX(Master_Table[2031],MATCH($AH1293,Master_Table[[Building-System]:[Building-System]],0)) + AZ1293</f>
        <v>24420.97</v>
      </c>
      <c r="T1293" s="240">
        <f>INDEX(Master_Table[2032],MATCH($AH1293,Master_Table[[Building-System]:[Building-System]],0)) + BA1293</f>
        <v>0</v>
      </c>
      <c r="U1293" s="240">
        <f>INDEX(Master_Table[2033],MATCH($AH1293,Master_Table[[Building-System]:[Building-System]],0)) + BB1293</f>
        <v>0</v>
      </c>
      <c r="V1293" s="240">
        <f>INDEX(Master_Table[2034],MATCH($AH1293,Master_Table[[Building-System]:[Building-System]],0)) + BC1293</f>
        <v>0</v>
      </c>
      <c r="W1293" s="240">
        <f>INDEX(Master_Table[2035],MATCH($AH1293,Master_Table[[Building-System]:[Building-System]],0)) + BD1293</f>
        <v>0</v>
      </c>
      <c r="X1293" s="309">
        <f>INDEX(Master_Table[2026 CR],MATCH($AH1293,Master_Table[[Building-System]:[Building-System]],0))</f>
        <v>3</v>
      </c>
      <c r="Y1293" s="309">
        <f>INDEX(Master_Table[2027 CR],MATCH($AH1293,Master_Table[[Building-System]:[Building-System]],0))</f>
        <v>3</v>
      </c>
      <c r="Z1293" s="309">
        <f>INDEX(Master_Table[2028 CR],MATCH($AH1293,Master_Table[[Building-System]:[Building-System]],0))</f>
        <v>2</v>
      </c>
      <c r="AA1293" s="309">
        <f>INDEX(Master_Table[2029 CR],MATCH($AH1293,Master_Table[[Building-System]:[Building-System]],0))</f>
        <v>2</v>
      </c>
      <c r="AB1293" s="309">
        <f>INDEX(Master_Table[2030 CR],MATCH($AH1293,Master_Table[[Building-System]:[Building-System]],0))</f>
        <v>1</v>
      </c>
      <c r="AC1293" s="309">
        <f>INDEX(Master_Table[2031 CR],MATCH($AH1293,Master_Table[[Building-System]:[Building-System]],0))</f>
        <v>5</v>
      </c>
      <c r="AD1293" s="309">
        <f>INDEX(Master_Table[2032 CR],MATCH($AH1293,Master_Table[[Building-System]:[Building-System]],0))</f>
        <v>5</v>
      </c>
      <c r="AE1293" s="309">
        <f>INDEX(Master_Table[2033 CR],MATCH($AH1293,Master_Table[[Building-System]:[Building-System]],0))</f>
        <v>5</v>
      </c>
      <c r="AF1293" s="309">
        <f>INDEX(Master_Table[2034 CR],MATCH($AH1293,Master_Table[[Building-System]:[Building-System]],0))</f>
        <v>5</v>
      </c>
      <c r="AG1293" s="309">
        <f>INDEX(Master_Table[2035 CR],MATCH($AH1293,Master_Table[[Building-System]:[Building-System]],0))</f>
        <v>5</v>
      </c>
      <c r="AH1293" s="240" t="str">
        <f t="shared" si="141"/>
        <v>6-43</v>
      </c>
      <c r="AI1293" s="240"/>
      <c r="AJ1293" s="35">
        <f>INDEX(Master_Table[Condition Rating],MATCH(AL1293, Master_Table[Building-System],0))</f>
        <v>4</v>
      </c>
      <c r="AL1293" s="35" t="str">
        <v>6-43</v>
      </c>
      <c r="AM1293" s="35" t="str">
        <v>Building</v>
      </c>
      <c r="AN1293" s="35" t="str">
        <v>Arlington Science Focus Elementary School</v>
      </c>
      <c r="AO1293" s="35" t="str">
        <v>E102000 - INSTITUTIONAL EQUIPMENT</v>
      </c>
      <c r="AP1293" s="35">
        <v>6</v>
      </c>
      <c r="AQ1293" s="35">
        <v>43</v>
      </c>
      <c r="AS1293" s="35">
        <f t="shared" ref="AS1293:AS1356" si="142">AP1293</f>
        <v>6</v>
      </c>
      <c r="AT1293" s="35">
        <f t="shared" ref="AT1293:AT1356" si="143">AQ1293</f>
        <v>43</v>
      </c>
      <c r="AU1293" s="35" cm="1">
        <f t="array" ref="AU1293">IFERROR(SUM(_xlfn._xlws.FILTER(INDEX(Master_Table[#Data],_xlfn.SEQUENCE(ROWS(Master_Table[#Data])),{44}),(Master_Table[Projection Type]="Local Project")*(Master_Table[Building Index]=$AS1293)*(Master_Table[WBS]=$AO1293))),0)</f>
        <v>0</v>
      </c>
      <c r="AV1293" s="35" cm="1">
        <f t="array" ref="AV1293">IFERROR(SUM(_xlfn._xlws.FILTER(INDEX(Master_Table[#Data],_xlfn.SEQUENCE(ROWS(Master_Table[#Data])),{45}),(Master_Table[Projection Type]="Local Project")*(Master_Table[Building Index]=$AS1293)*(Master_Table[WBS]=$AO1293))),0)</f>
        <v>0</v>
      </c>
      <c r="AW1293" s="35" cm="1">
        <f t="array" ref="AW1293">IFERROR(SUM(_xlfn._xlws.FILTER(INDEX(Master_Table[#Data],_xlfn.SEQUENCE(ROWS(Master_Table[#Data])),{46}),(Master_Table[Projection Type]="Local Project")*(Master_Table[Building Index]=$AS1293)*(Master_Table[WBS]=$AO1293))),0)</f>
        <v>0</v>
      </c>
      <c r="AX1293" s="35" cm="1">
        <f t="array" ref="AX1293">IFERROR(SUM(_xlfn._xlws.FILTER(INDEX(Master_Table[#Data],_xlfn.SEQUENCE(ROWS(Master_Table[#Data])),{47}),(Master_Table[Projection Type]="Local Project")*(Master_Table[Building Index]=$AS1293)*(Master_Table[WBS]=$AO1293))),0)</f>
        <v>0</v>
      </c>
      <c r="AY1293" s="35" cm="1">
        <f t="array" ref="AY1293">IFERROR(SUM(_xlfn._xlws.FILTER(INDEX(Master_Table[#Data],_xlfn.SEQUENCE(ROWS(Master_Table[#Data])),{48}),(Master_Table[Projection Type]="Local Project")*(Master_Table[Building Index]=$AS1293)*(Master_Table[WBS]=$AO1293))),0)</f>
        <v>0</v>
      </c>
      <c r="AZ1293" s="35" cm="1">
        <f t="array" ref="AZ1293">IFERROR(SUM(_xlfn._xlws.FILTER(INDEX(Master_Table[#Data],_xlfn.SEQUENCE(ROWS(Master_Table[#Data])),{49}),(Master_Table[Projection Type]="Local Project")*(Master_Table[Building Index]=$AS1293)*(Master_Table[WBS]=$AO1293))),0)</f>
        <v>0</v>
      </c>
      <c r="BA1293" s="35" cm="1">
        <f t="array" ref="BA1293">IFERROR(SUM(_xlfn._xlws.FILTER(INDEX(Master_Table[#Data],_xlfn.SEQUENCE(ROWS(Master_Table[#Data])),{50}),(Master_Table[Projection Type]="Local Project")*(Master_Table[Building Index]=$AS1293)*(Master_Table[WBS]=$AO1293))),0)</f>
        <v>0</v>
      </c>
      <c r="BB1293" s="35" cm="1">
        <f t="array" ref="BB1293">IFERROR(SUM(_xlfn._xlws.FILTER(INDEX(Master_Table[#Data],_xlfn.SEQUENCE(ROWS(Master_Table[#Data])),{51}),(Master_Table[Projection Type]="Local Project")*(Master_Table[Building Index]=$AS1293)*(Master_Table[WBS]=$AO1293))),0)</f>
        <v>0</v>
      </c>
      <c r="BC1293" s="35" cm="1">
        <f t="array" ref="BC1293">IFERROR(SUM(_xlfn._xlws.FILTER(INDEX(Master_Table[#Data],_xlfn.SEQUENCE(ROWS(Master_Table[#Data])),{52}),(Master_Table[Projection Type]="Local Project")*(Master_Table[Building Index]=$AS1293)*(Master_Table[WBS]=$AO1293))),0)</f>
        <v>0</v>
      </c>
      <c r="BD1293" s="35" cm="1">
        <f t="array" ref="BD1293">IFERROR(SUM(_xlfn._xlws.FILTER(INDEX(Master_Table[#Data],_xlfn.SEQUENCE(ROWS(Master_Table[#Data])),{53}),(Master_Table[Projection Type]="Local Project")*(Master_Table[Building Index]=$AS1293)*(Master_Table[WBS]=$AO1293))),0)</f>
        <v>0</v>
      </c>
    </row>
    <row r="1294" spans="3:56" ht="16.8" x14ac:dyDescent="0.4">
      <c r="C1294" s="251" t="str">
        <f t="shared" si="137"/>
        <v>Building</v>
      </c>
      <c r="D1294" s="251" t="str">
        <f t="shared" si="138"/>
        <v>Barcroft Elementary School</v>
      </c>
      <c r="E1294" s="252" t="str">
        <f t="shared" si="139"/>
        <v>E102000 - INSTITUTIONAL EQUIPMENT</v>
      </c>
      <c r="F1294" s="252">
        <f t="shared" si="140"/>
        <v>4</v>
      </c>
      <c r="G1294" s="252" t="str">
        <f>INDEX(Building_List_Values!$B$2:$B$7,MATCH(AJ1294,Building_List_Values!$A$2:$A$7,0))</f>
        <v>4 - Good</v>
      </c>
      <c r="H1294" s="253"/>
      <c r="I1294" s="192"/>
      <c r="J1294" s="199">
        <f>INDEX(Master_Table[Factored$ CRV],MATCH(AH1294,Master_Table[Building-System],0))</f>
        <v>24420.965249999997</v>
      </c>
      <c r="K1294" s="199">
        <f>INDEX(Master_Table[Factored$ DM],MATCH(AH1294,Master_Table[Building-System],0)) + Table2[[#This Row],[LOCAL PROJECTS COST]]</f>
        <v>0</v>
      </c>
      <c r="L1294" s="209">
        <f>COUNTIFS(Master_Table[Projection Type],"Local Project",Master_Table[WBS],Table2[[#This Row],[WORK BREAKDOWN STRUCTURE (WBS)]],Master_Table[Site Name],AN1294)</f>
        <v>0</v>
      </c>
      <c r="M1294" s="210">
        <f>SUMIFS(Master_Table[Unit Cost],Master_Table[Projection Type],"Local Project",Master_Table[WBS],Table2[[#This Row],[WORK BREAKDOWN STRUCTURE (WBS)]],Master_Table[Site Name],AN1294)</f>
        <v>0</v>
      </c>
      <c r="N1294" s="240">
        <f>INDEX(Master_Table[2026],MATCH($AH1294,Master_Table[[Building-System]:[Building-System]],0)) + AU1294</f>
        <v>0</v>
      </c>
      <c r="O1294" s="240">
        <f>INDEX(Master_Table[2027],MATCH($AH1294,Master_Table[[Building-System]:[Building-System]],0)) + AV1294</f>
        <v>0</v>
      </c>
      <c r="P1294" s="240">
        <f>INDEX(Master_Table[2028],MATCH($AH1294,Master_Table[[Building-System]:[Building-System]],0)) + AW1294</f>
        <v>0</v>
      </c>
      <c r="Q1294" s="240">
        <f>INDEX(Master_Table[2029],MATCH($AH1294,Master_Table[[Building-System]:[Building-System]],0)) + AX1294</f>
        <v>0</v>
      </c>
      <c r="R1294" s="240">
        <f>INDEX(Master_Table[2030],MATCH($AH1294,Master_Table[[Building-System]:[Building-System]],0)) + AY1294</f>
        <v>24420.97</v>
      </c>
      <c r="S1294" s="240">
        <f>INDEX(Master_Table[2031],MATCH($AH1294,Master_Table[[Building-System]:[Building-System]],0)) + AZ1294</f>
        <v>0</v>
      </c>
      <c r="T1294" s="240">
        <f>INDEX(Master_Table[2032],MATCH($AH1294,Master_Table[[Building-System]:[Building-System]],0)) + BA1294</f>
        <v>0</v>
      </c>
      <c r="U1294" s="240">
        <f>INDEX(Master_Table[2033],MATCH($AH1294,Master_Table[[Building-System]:[Building-System]],0)) + BB1294</f>
        <v>0</v>
      </c>
      <c r="V1294" s="240">
        <f>INDEX(Master_Table[2034],MATCH($AH1294,Master_Table[[Building-System]:[Building-System]],0)) + BC1294</f>
        <v>0</v>
      </c>
      <c r="W1294" s="240">
        <f>INDEX(Master_Table[2035],MATCH($AH1294,Master_Table[[Building-System]:[Building-System]],0)) + BD1294</f>
        <v>0</v>
      </c>
      <c r="X1294" s="309">
        <f>INDEX(Master_Table[2026 CR],MATCH($AH1294,Master_Table[[Building-System]:[Building-System]],0))</f>
        <v>3</v>
      </c>
      <c r="Y1294" s="309">
        <f>INDEX(Master_Table[2027 CR],MATCH($AH1294,Master_Table[[Building-System]:[Building-System]],0))</f>
        <v>3</v>
      </c>
      <c r="Z1294" s="309">
        <f>INDEX(Master_Table[2028 CR],MATCH($AH1294,Master_Table[[Building-System]:[Building-System]],0))</f>
        <v>2</v>
      </c>
      <c r="AA1294" s="309">
        <f>INDEX(Master_Table[2029 CR],MATCH($AH1294,Master_Table[[Building-System]:[Building-System]],0))</f>
        <v>1</v>
      </c>
      <c r="AB1294" s="309">
        <f>INDEX(Master_Table[2030 CR],MATCH($AH1294,Master_Table[[Building-System]:[Building-System]],0))</f>
        <v>5</v>
      </c>
      <c r="AC1294" s="309">
        <f>INDEX(Master_Table[2031 CR],MATCH($AH1294,Master_Table[[Building-System]:[Building-System]],0))</f>
        <v>5</v>
      </c>
      <c r="AD1294" s="309">
        <f>INDEX(Master_Table[2032 CR],MATCH($AH1294,Master_Table[[Building-System]:[Building-System]],0))</f>
        <v>5</v>
      </c>
      <c r="AE1294" s="309">
        <f>INDEX(Master_Table[2033 CR],MATCH($AH1294,Master_Table[[Building-System]:[Building-System]],0))</f>
        <v>5</v>
      </c>
      <c r="AF1294" s="309">
        <f>INDEX(Master_Table[2034 CR],MATCH($AH1294,Master_Table[[Building-System]:[Building-System]],0))</f>
        <v>5</v>
      </c>
      <c r="AG1294" s="309">
        <f>INDEX(Master_Table[2035 CR],MATCH($AH1294,Master_Table[[Building-System]:[Building-System]],0))</f>
        <v>5</v>
      </c>
      <c r="AH1294" s="240" t="str">
        <f t="shared" si="141"/>
        <v>2-43</v>
      </c>
      <c r="AI1294" s="240"/>
      <c r="AJ1294" s="35">
        <f>INDEX(Master_Table[Condition Rating],MATCH(AL1294, Master_Table[Building-System],0))</f>
        <v>4</v>
      </c>
      <c r="AL1294" s="35" t="str">
        <v>2-43</v>
      </c>
      <c r="AM1294" s="35" t="str">
        <v>Building</v>
      </c>
      <c r="AN1294" s="35" t="str">
        <v>Barcroft Elementary School</v>
      </c>
      <c r="AO1294" s="35" t="str">
        <v>E102000 - INSTITUTIONAL EQUIPMENT</v>
      </c>
      <c r="AP1294" s="35">
        <v>2</v>
      </c>
      <c r="AQ1294" s="35">
        <v>43</v>
      </c>
      <c r="AS1294" s="35">
        <f t="shared" si="142"/>
        <v>2</v>
      </c>
      <c r="AT1294" s="35">
        <f t="shared" si="143"/>
        <v>43</v>
      </c>
      <c r="AU1294" s="35" cm="1">
        <f t="array" ref="AU1294">IFERROR(SUM(_xlfn._xlws.FILTER(INDEX(Master_Table[#Data],_xlfn.SEQUENCE(ROWS(Master_Table[#Data])),{44}),(Master_Table[Projection Type]="Local Project")*(Master_Table[Building Index]=$AS1294)*(Master_Table[WBS]=$AO1294))),0)</f>
        <v>0</v>
      </c>
      <c r="AV1294" s="35" cm="1">
        <f t="array" ref="AV1294">IFERROR(SUM(_xlfn._xlws.FILTER(INDEX(Master_Table[#Data],_xlfn.SEQUENCE(ROWS(Master_Table[#Data])),{45}),(Master_Table[Projection Type]="Local Project")*(Master_Table[Building Index]=$AS1294)*(Master_Table[WBS]=$AO1294))),0)</f>
        <v>0</v>
      </c>
      <c r="AW1294" s="35" cm="1">
        <f t="array" ref="AW1294">IFERROR(SUM(_xlfn._xlws.FILTER(INDEX(Master_Table[#Data],_xlfn.SEQUENCE(ROWS(Master_Table[#Data])),{46}),(Master_Table[Projection Type]="Local Project")*(Master_Table[Building Index]=$AS1294)*(Master_Table[WBS]=$AO1294))),0)</f>
        <v>0</v>
      </c>
      <c r="AX1294" s="35" cm="1">
        <f t="array" ref="AX1294">IFERROR(SUM(_xlfn._xlws.FILTER(INDEX(Master_Table[#Data],_xlfn.SEQUENCE(ROWS(Master_Table[#Data])),{47}),(Master_Table[Projection Type]="Local Project")*(Master_Table[Building Index]=$AS1294)*(Master_Table[WBS]=$AO1294))),0)</f>
        <v>0</v>
      </c>
      <c r="AY1294" s="35" cm="1">
        <f t="array" ref="AY1294">IFERROR(SUM(_xlfn._xlws.FILTER(INDEX(Master_Table[#Data],_xlfn.SEQUENCE(ROWS(Master_Table[#Data])),{48}),(Master_Table[Projection Type]="Local Project")*(Master_Table[Building Index]=$AS1294)*(Master_Table[WBS]=$AO1294))),0)</f>
        <v>0</v>
      </c>
      <c r="AZ1294" s="35" cm="1">
        <f t="array" ref="AZ1294">IFERROR(SUM(_xlfn._xlws.FILTER(INDEX(Master_Table[#Data],_xlfn.SEQUENCE(ROWS(Master_Table[#Data])),{49}),(Master_Table[Projection Type]="Local Project")*(Master_Table[Building Index]=$AS1294)*(Master_Table[WBS]=$AO1294))),0)</f>
        <v>0</v>
      </c>
      <c r="BA1294" s="35" cm="1">
        <f t="array" ref="BA1294">IFERROR(SUM(_xlfn._xlws.FILTER(INDEX(Master_Table[#Data],_xlfn.SEQUENCE(ROWS(Master_Table[#Data])),{50}),(Master_Table[Projection Type]="Local Project")*(Master_Table[Building Index]=$AS1294)*(Master_Table[WBS]=$AO1294))),0)</f>
        <v>0</v>
      </c>
      <c r="BB1294" s="35" cm="1">
        <f t="array" ref="BB1294">IFERROR(SUM(_xlfn._xlws.FILTER(INDEX(Master_Table[#Data],_xlfn.SEQUENCE(ROWS(Master_Table[#Data])),{51}),(Master_Table[Projection Type]="Local Project")*(Master_Table[Building Index]=$AS1294)*(Master_Table[WBS]=$AO1294))),0)</f>
        <v>0</v>
      </c>
      <c r="BC1294" s="35" cm="1">
        <f t="array" ref="BC1294">IFERROR(SUM(_xlfn._xlws.FILTER(INDEX(Master_Table[#Data],_xlfn.SEQUENCE(ROWS(Master_Table[#Data])),{52}),(Master_Table[Projection Type]="Local Project")*(Master_Table[Building Index]=$AS1294)*(Master_Table[WBS]=$AO1294))),0)</f>
        <v>0</v>
      </c>
      <c r="BD1294" s="35" cm="1">
        <f t="array" ref="BD1294">IFERROR(SUM(_xlfn._xlws.FILTER(INDEX(Master_Table[#Data],_xlfn.SEQUENCE(ROWS(Master_Table[#Data])),{53}),(Master_Table[Projection Type]="Local Project")*(Master_Table[Building Index]=$AS1294)*(Master_Table[WBS]=$AO1294))),0)</f>
        <v>0</v>
      </c>
    </row>
    <row r="1295" spans="3:56" ht="16.8" x14ac:dyDescent="0.4">
      <c r="C1295" s="251" t="str">
        <f t="shared" si="137"/>
        <v>Building</v>
      </c>
      <c r="D1295" s="251" t="str">
        <f t="shared" si="138"/>
        <v>Discovery Elementary School</v>
      </c>
      <c r="E1295" s="252" t="str">
        <f t="shared" si="139"/>
        <v>E102000 - INSTITUTIONAL EQUIPMENT</v>
      </c>
      <c r="F1295" s="252">
        <f t="shared" si="140"/>
        <v>4</v>
      </c>
      <c r="G1295" s="252" t="str">
        <f>INDEX(Building_List_Values!$B$2:$B$7,MATCH(AJ1295,Building_List_Values!$A$2:$A$7,0))</f>
        <v>4 - Good</v>
      </c>
      <c r="H1295" s="253"/>
      <c r="I1295" s="192"/>
      <c r="J1295" s="199">
        <f>INDEX(Master_Table[Factored$ CRV],MATCH(AH1295,Master_Table[Building-System],0))</f>
        <v>48841.930499999995</v>
      </c>
      <c r="K1295" s="199">
        <f>INDEX(Master_Table[Factored$ DM],MATCH(AH1295,Master_Table[Building-System],0)) + Table2[[#This Row],[LOCAL PROJECTS COST]]</f>
        <v>0</v>
      </c>
      <c r="L1295" s="209">
        <f>COUNTIFS(Master_Table[Projection Type],"Local Project",Master_Table[WBS],Table2[[#This Row],[WORK BREAKDOWN STRUCTURE (WBS)]],Master_Table[Site Name],AN1295)</f>
        <v>0</v>
      </c>
      <c r="M1295" s="210">
        <f>SUMIFS(Master_Table[Unit Cost],Master_Table[Projection Type],"Local Project",Master_Table[WBS],Table2[[#This Row],[WORK BREAKDOWN STRUCTURE (WBS)]],Master_Table[Site Name],AN1295)</f>
        <v>0</v>
      </c>
      <c r="N1295" s="240">
        <f>INDEX(Master_Table[2026],MATCH($AH1295,Master_Table[[Building-System]:[Building-System]],0)) + AU1295</f>
        <v>0</v>
      </c>
      <c r="O1295" s="240">
        <f>INDEX(Master_Table[2027],MATCH($AH1295,Master_Table[[Building-System]:[Building-System]],0)) + AV1295</f>
        <v>0</v>
      </c>
      <c r="P1295" s="240">
        <f>INDEX(Master_Table[2028],MATCH($AH1295,Master_Table[[Building-System]:[Building-System]],0)) + AW1295</f>
        <v>0</v>
      </c>
      <c r="Q1295" s="240">
        <f>INDEX(Master_Table[2029],MATCH($AH1295,Master_Table[[Building-System]:[Building-System]],0)) + AX1295</f>
        <v>0</v>
      </c>
      <c r="R1295" s="240">
        <f>INDEX(Master_Table[2030],MATCH($AH1295,Master_Table[[Building-System]:[Building-System]],0)) + AY1295</f>
        <v>48841.93</v>
      </c>
      <c r="S1295" s="240">
        <f>INDEX(Master_Table[2031],MATCH($AH1295,Master_Table[[Building-System]:[Building-System]],0)) + AZ1295</f>
        <v>0</v>
      </c>
      <c r="T1295" s="240">
        <f>INDEX(Master_Table[2032],MATCH($AH1295,Master_Table[[Building-System]:[Building-System]],0)) + BA1295</f>
        <v>0</v>
      </c>
      <c r="U1295" s="240">
        <f>INDEX(Master_Table[2033],MATCH($AH1295,Master_Table[[Building-System]:[Building-System]],0)) + BB1295</f>
        <v>0</v>
      </c>
      <c r="V1295" s="240">
        <f>INDEX(Master_Table[2034],MATCH($AH1295,Master_Table[[Building-System]:[Building-System]],0)) + BC1295</f>
        <v>0</v>
      </c>
      <c r="W1295" s="240">
        <f>INDEX(Master_Table[2035],MATCH($AH1295,Master_Table[[Building-System]:[Building-System]],0)) + BD1295</f>
        <v>0</v>
      </c>
      <c r="X1295" s="309">
        <f>INDEX(Master_Table[2026 CR],MATCH($AH1295,Master_Table[[Building-System]:[Building-System]],0))</f>
        <v>3</v>
      </c>
      <c r="Y1295" s="309">
        <f>INDEX(Master_Table[2027 CR],MATCH($AH1295,Master_Table[[Building-System]:[Building-System]],0))</f>
        <v>3</v>
      </c>
      <c r="Z1295" s="309">
        <f>INDEX(Master_Table[2028 CR],MATCH($AH1295,Master_Table[[Building-System]:[Building-System]],0))</f>
        <v>2</v>
      </c>
      <c r="AA1295" s="309">
        <f>INDEX(Master_Table[2029 CR],MATCH($AH1295,Master_Table[[Building-System]:[Building-System]],0))</f>
        <v>1</v>
      </c>
      <c r="AB1295" s="309">
        <f>INDEX(Master_Table[2030 CR],MATCH($AH1295,Master_Table[[Building-System]:[Building-System]],0))</f>
        <v>5</v>
      </c>
      <c r="AC1295" s="309">
        <f>INDEX(Master_Table[2031 CR],MATCH($AH1295,Master_Table[[Building-System]:[Building-System]],0))</f>
        <v>5</v>
      </c>
      <c r="AD1295" s="309">
        <f>INDEX(Master_Table[2032 CR],MATCH($AH1295,Master_Table[[Building-System]:[Building-System]],0))</f>
        <v>5</v>
      </c>
      <c r="AE1295" s="309">
        <f>INDEX(Master_Table[2033 CR],MATCH($AH1295,Master_Table[[Building-System]:[Building-System]],0))</f>
        <v>5</v>
      </c>
      <c r="AF1295" s="309">
        <f>INDEX(Master_Table[2034 CR],MATCH($AH1295,Master_Table[[Building-System]:[Building-System]],0))</f>
        <v>5</v>
      </c>
      <c r="AG1295" s="309">
        <f>INDEX(Master_Table[2035 CR],MATCH($AH1295,Master_Table[[Building-System]:[Building-System]],0))</f>
        <v>5</v>
      </c>
      <c r="AH1295" s="240" t="str">
        <f t="shared" si="141"/>
        <v>13-43</v>
      </c>
      <c r="AI1295" s="240"/>
      <c r="AJ1295" s="35">
        <f>INDEX(Master_Table[Condition Rating],MATCH(AL1295, Master_Table[Building-System],0))</f>
        <v>4</v>
      </c>
      <c r="AL1295" s="35" t="str">
        <v>13-43</v>
      </c>
      <c r="AM1295" s="35" t="str">
        <v>Building</v>
      </c>
      <c r="AN1295" s="35" t="str">
        <v>Discovery Elementary School</v>
      </c>
      <c r="AO1295" s="35" t="str">
        <v>E102000 - INSTITUTIONAL EQUIPMENT</v>
      </c>
      <c r="AP1295" s="35">
        <v>13</v>
      </c>
      <c r="AQ1295" s="35">
        <v>43</v>
      </c>
      <c r="AS1295" s="35">
        <f t="shared" si="142"/>
        <v>13</v>
      </c>
      <c r="AT1295" s="35">
        <f t="shared" si="143"/>
        <v>43</v>
      </c>
      <c r="AU1295" s="35" cm="1">
        <f t="array" ref="AU1295">IFERROR(SUM(_xlfn._xlws.FILTER(INDEX(Master_Table[#Data],_xlfn.SEQUENCE(ROWS(Master_Table[#Data])),{44}),(Master_Table[Projection Type]="Local Project")*(Master_Table[Building Index]=$AS1295)*(Master_Table[WBS]=$AO1295))),0)</f>
        <v>0</v>
      </c>
      <c r="AV1295" s="35" cm="1">
        <f t="array" ref="AV1295">IFERROR(SUM(_xlfn._xlws.FILTER(INDEX(Master_Table[#Data],_xlfn.SEQUENCE(ROWS(Master_Table[#Data])),{45}),(Master_Table[Projection Type]="Local Project")*(Master_Table[Building Index]=$AS1295)*(Master_Table[WBS]=$AO1295))),0)</f>
        <v>0</v>
      </c>
      <c r="AW1295" s="35" cm="1">
        <f t="array" ref="AW1295">IFERROR(SUM(_xlfn._xlws.FILTER(INDEX(Master_Table[#Data],_xlfn.SEQUENCE(ROWS(Master_Table[#Data])),{46}),(Master_Table[Projection Type]="Local Project")*(Master_Table[Building Index]=$AS1295)*(Master_Table[WBS]=$AO1295))),0)</f>
        <v>0</v>
      </c>
      <c r="AX1295" s="35" cm="1">
        <f t="array" ref="AX1295">IFERROR(SUM(_xlfn._xlws.FILTER(INDEX(Master_Table[#Data],_xlfn.SEQUENCE(ROWS(Master_Table[#Data])),{47}),(Master_Table[Projection Type]="Local Project")*(Master_Table[Building Index]=$AS1295)*(Master_Table[WBS]=$AO1295))),0)</f>
        <v>0</v>
      </c>
      <c r="AY1295" s="35" cm="1">
        <f t="array" ref="AY1295">IFERROR(SUM(_xlfn._xlws.FILTER(INDEX(Master_Table[#Data],_xlfn.SEQUENCE(ROWS(Master_Table[#Data])),{48}),(Master_Table[Projection Type]="Local Project")*(Master_Table[Building Index]=$AS1295)*(Master_Table[WBS]=$AO1295))),0)</f>
        <v>0</v>
      </c>
      <c r="AZ1295" s="35" cm="1">
        <f t="array" ref="AZ1295">IFERROR(SUM(_xlfn._xlws.FILTER(INDEX(Master_Table[#Data],_xlfn.SEQUENCE(ROWS(Master_Table[#Data])),{49}),(Master_Table[Projection Type]="Local Project")*(Master_Table[Building Index]=$AS1295)*(Master_Table[WBS]=$AO1295))),0)</f>
        <v>0</v>
      </c>
      <c r="BA1295" s="35" cm="1">
        <f t="array" ref="BA1295">IFERROR(SUM(_xlfn._xlws.FILTER(INDEX(Master_Table[#Data],_xlfn.SEQUENCE(ROWS(Master_Table[#Data])),{50}),(Master_Table[Projection Type]="Local Project")*(Master_Table[Building Index]=$AS1295)*(Master_Table[WBS]=$AO1295))),0)</f>
        <v>0</v>
      </c>
      <c r="BB1295" s="35" cm="1">
        <f t="array" ref="BB1295">IFERROR(SUM(_xlfn._xlws.FILTER(INDEX(Master_Table[#Data],_xlfn.SEQUENCE(ROWS(Master_Table[#Data])),{51}),(Master_Table[Projection Type]="Local Project")*(Master_Table[Building Index]=$AS1295)*(Master_Table[WBS]=$AO1295))),0)</f>
        <v>0</v>
      </c>
      <c r="BC1295" s="35" cm="1">
        <f t="array" ref="BC1295">IFERROR(SUM(_xlfn._xlws.FILTER(INDEX(Master_Table[#Data],_xlfn.SEQUENCE(ROWS(Master_Table[#Data])),{52}),(Master_Table[Projection Type]="Local Project")*(Master_Table[Building Index]=$AS1295)*(Master_Table[WBS]=$AO1295))),0)</f>
        <v>0</v>
      </c>
      <c r="BD1295" s="35" cm="1">
        <f t="array" ref="BD1295">IFERROR(SUM(_xlfn._xlws.FILTER(INDEX(Master_Table[#Data],_xlfn.SEQUENCE(ROWS(Master_Table[#Data])),{53}),(Master_Table[Projection Type]="Local Project")*(Master_Table[Building Index]=$AS1295)*(Master_Table[WBS]=$AO1295))),0)</f>
        <v>0</v>
      </c>
    </row>
    <row r="1296" spans="3:56" ht="16.8" x14ac:dyDescent="0.4">
      <c r="C1296" s="251" t="str">
        <f t="shared" si="137"/>
        <v>Building</v>
      </c>
      <c r="D1296" s="251" t="str">
        <f t="shared" si="138"/>
        <v>Hoffman-Boston Elementary School</v>
      </c>
      <c r="E1296" s="252" t="str">
        <f t="shared" si="139"/>
        <v>E102000 - INSTITUTIONAL EQUIPMENT</v>
      </c>
      <c r="F1296" s="252">
        <f t="shared" si="140"/>
        <v>3</v>
      </c>
      <c r="G1296" s="252" t="str">
        <f>INDEX(Building_List_Values!$B$2:$B$7,MATCH(AJ1296,Building_List_Values!$A$2:$A$7,0))</f>
        <v>3 - Fair</v>
      </c>
      <c r="H1296" s="253"/>
      <c r="I1296" s="192"/>
      <c r="J1296" s="199">
        <f>INDEX(Master_Table[Factored$ CRV],MATCH(AH1296,Master_Table[Building-System],0))</f>
        <v>24420.965249999997</v>
      </c>
      <c r="K1296" s="199">
        <f>INDEX(Master_Table[Factored$ DM],MATCH(AH1296,Master_Table[Building-System],0)) + Table2[[#This Row],[LOCAL PROJECTS COST]]</f>
        <v>0</v>
      </c>
      <c r="L1296" s="209">
        <f>COUNTIFS(Master_Table[Projection Type],"Local Project",Master_Table[WBS],Table2[[#This Row],[WORK BREAKDOWN STRUCTURE (WBS)]],Master_Table[Site Name],AN1296)</f>
        <v>0</v>
      </c>
      <c r="M1296" s="210">
        <f>SUMIFS(Master_Table[Unit Cost],Master_Table[Projection Type],"Local Project",Master_Table[WBS],Table2[[#This Row],[WORK BREAKDOWN STRUCTURE (WBS)]],Master_Table[Site Name],AN1296)</f>
        <v>0</v>
      </c>
      <c r="N1296" s="240">
        <f>INDEX(Master_Table[2026],MATCH($AH1296,Master_Table[[Building-System]:[Building-System]],0)) + AU1296</f>
        <v>0</v>
      </c>
      <c r="O1296" s="240">
        <f>INDEX(Master_Table[2027],MATCH($AH1296,Master_Table[[Building-System]:[Building-System]],0)) + AV1296</f>
        <v>0</v>
      </c>
      <c r="P1296" s="240">
        <f>INDEX(Master_Table[2028],MATCH($AH1296,Master_Table[[Building-System]:[Building-System]],0)) + AW1296</f>
        <v>0</v>
      </c>
      <c r="Q1296" s="240">
        <f>INDEX(Master_Table[2029],MATCH($AH1296,Master_Table[[Building-System]:[Building-System]],0)) + AX1296</f>
        <v>0</v>
      </c>
      <c r="R1296" s="240">
        <f>INDEX(Master_Table[2030],MATCH($AH1296,Master_Table[[Building-System]:[Building-System]],0)) + AY1296</f>
        <v>24420.97</v>
      </c>
      <c r="S1296" s="240">
        <f>INDEX(Master_Table[2031],MATCH($AH1296,Master_Table[[Building-System]:[Building-System]],0)) + AZ1296</f>
        <v>0</v>
      </c>
      <c r="T1296" s="240">
        <f>INDEX(Master_Table[2032],MATCH($AH1296,Master_Table[[Building-System]:[Building-System]],0)) + BA1296</f>
        <v>0</v>
      </c>
      <c r="U1296" s="240">
        <f>INDEX(Master_Table[2033],MATCH($AH1296,Master_Table[[Building-System]:[Building-System]],0)) + BB1296</f>
        <v>0</v>
      </c>
      <c r="V1296" s="240">
        <f>INDEX(Master_Table[2034],MATCH($AH1296,Master_Table[[Building-System]:[Building-System]],0)) + BC1296</f>
        <v>0</v>
      </c>
      <c r="W1296" s="240">
        <f>INDEX(Master_Table[2035],MATCH($AH1296,Master_Table[[Building-System]:[Building-System]],0)) + BD1296</f>
        <v>0</v>
      </c>
      <c r="X1296" s="309">
        <f>INDEX(Master_Table[2026 CR],MATCH($AH1296,Master_Table[[Building-System]:[Building-System]],0))</f>
        <v>3</v>
      </c>
      <c r="Y1296" s="309">
        <f>INDEX(Master_Table[2027 CR],MATCH($AH1296,Master_Table[[Building-System]:[Building-System]],0))</f>
        <v>2</v>
      </c>
      <c r="Z1296" s="309">
        <f>INDEX(Master_Table[2028 CR],MATCH($AH1296,Master_Table[[Building-System]:[Building-System]],0))</f>
        <v>2</v>
      </c>
      <c r="AA1296" s="309">
        <f>INDEX(Master_Table[2029 CR],MATCH($AH1296,Master_Table[[Building-System]:[Building-System]],0))</f>
        <v>1</v>
      </c>
      <c r="AB1296" s="309">
        <f>INDEX(Master_Table[2030 CR],MATCH($AH1296,Master_Table[[Building-System]:[Building-System]],0))</f>
        <v>5</v>
      </c>
      <c r="AC1296" s="309">
        <f>INDEX(Master_Table[2031 CR],MATCH($AH1296,Master_Table[[Building-System]:[Building-System]],0))</f>
        <v>5</v>
      </c>
      <c r="AD1296" s="309">
        <f>INDEX(Master_Table[2032 CR],MATCH($AH1296,Master_Table[[Building-System]:[Building-System]],0))</f>
        <v>5</v>
      </c>
      <c r="AE1296" s="309">
        <f>INDEX(Master_Table[2033 CR],MATCH($AH1296,Master_Table[[Building-System]:[Building-System]],0))</f>
        <v>5</v>
      </c>
      <c r="AF1296" s="309">
        <f>INDEX(Master_Table[2034 CR],MATCH($AH1296,Master_Table[[Building-System]:[Building-System]],0))</f>
        <v>5</v>
      </c>
      <c r="AG1296" s="309">
        <f>INDEX(Master_Table[2035 CR],MATCH($AH1296,Master_Table[[Building-System]:[Building-System]],0))</f>
        <v>5</v>
      </c>
      <c r="AH1296" s="240" t="str">
        <f t="shared" si="141"/>
        <v>22-43</v>
      </c>
      <c r="AI1296" s="240"/>
      <c r="AJ1296" s="35">
        <f>INDEX(Master_Table[Condition Rating],MATCH(AL1296, Master_Table[Building-System],0))</f>
        <v>3</v>
      </c>
      <c r="AL1296" s="35" t="str">
        <v>22-43</v>
      </c>
      <c r="AM1296" s="35" t="str">
        <v>Building</v>
      </c>
      <c r="AN1296" s="35" t="str">
        <v>Hoffman-Boston Elementary School</v>
      </c>
      <c r="AO1296" s="35" t="str">
        <v>E102000 - INSTITUTIONAL EQUIPMENT</v>
      </c>
      <c r="AP1296" s="35">
        <v>22</v>
      </c>
      <c r="AQ1296" s="35">
        <v>43</v>
      </c>
      <c r="AS1296" s="35">
        <f t="shared" si="142"/>
        <v>22</v>
      </c>
      <c r="AT1296" s="35">
        <f t="shared" si="143"/>
        <v>43</v>
      </c>
      <c r="AU1296" s="35" cm="1">
        <f t="array" ref="AU1296">IFERROR(SUM(_xlfn._xlws.FILTER(INDEX(Master_Table[#Data],_xlfn.SEQUENCE(ROWS(Master_Table[#Data])),{44}),(Master_Table[Projection Type]="Local Project")*(Master_Table[Building Index]=$AS1296)*(Master_Table[WBS]=$AO1296))),0)</f>
        <v>0</v>
      </c>
      <c r="AV1296" s="35" cm="1">
        <f t="array" ref="AV1296">IFERROR(SUM(_xlfn._xlws.FILTER(INDEX(Master_Table[#Data],_xlfn.SEQUENCE(ROWS(Master_Table[#Data])),{45}),(Master_Table[Projection Type]="Local Project")*(Master_Table[Building Index]=$AS1296)*(Master_Table[WBS]=$AO1296))),0)</f>
        <v>0</v>
      </c>
      <c r="AW1296" s="35" cm="1">
        <f t="array" ref="AW1296">IFERROR(SUM(_xlfn._xlws.FILTER(INDEX(Master_Table[#Data],_xlfn.SEQUENCE(ROWS(Master_Table[#Data])),{46}),(Master_Table[Projection Type]="Local Project")*(Master_Table[Building Index]=$AS1296)*(Master_Table[WBS]=$AO1296))),0)</f>
        <v>0</v>
      </c>
      <c r="AX1296" s="35" cm="1">
        <f t="array" ref="AX1296">IFERROR(SUM(_xlfn._xlws.FILTER(INDEX(Master_Table[#Data],_xlfn.SEQUENCE(ROWS(Master_Table[#Data])),{47}),(Master_Table[Projection Type]="Local Project")*(Master_Table[Building Index]=$AS1296)*(Master_Table[WBS]=$AO1296))),0)</f>
        <v>0</v>
      </c>
      <c r="AY1296" s="35" cm="1">
        <f t="array" ref="AY1296">IFERROR(SUM(_xlfn._xlws.FILTER(INDEX(Master_Table[#Data],_xlfn.SEQUENCE(ROWS(Master_Table[#Data])),{48}),(Master_Table[Projection Type]="Local Project")*(Master_Table[Building Index]=$AS1296)*(Master_Table[WBS]=$AO1296))),0)</f>
        <v>0</v>
      </c>
      <c r="AZ1296" s="35" cm="1">
        <f t="array" ref="AZ1296">IFERROR(SUM(_xlfn._xlws.FILTER(INDEX(Master_Table[#Data],_xlfn.SEQUENCE(ROWS(Master_Table[#Data])),{49}),(Master_Table[Projection Type]="Local Project")*(Master_Table[Building Index]=$AS1296)*(Master_Table[WBS]=$AO1296))),0)</f>
        <v>0</v>
      </c>
      <c r="BA1296" s="35" cm="1">
        <f t="array" ref="BA1296">IFERROR(SUM(_xlfn._xlws.FILTER(INDEX(Master_Table[#Data],_xlfn.SEQUENCE(ROWS(Master_Table[#Data])),{50}),(Master_Table[Projection Type]="Local Project")*(Master_Table[Building Index]=$AS1296)*(Master_Table[WBS]=$AO1296))),0)</f>
        <v>0</v>
      </c>
      <c r="BB1296" s="35" cm="1">
        <f t="array" ref="BB1296">IFERROR(SUM(_xlfn._xlws.FILTER(INDEX(Master_Table[#Data],_xlfn.SEQUENCE(ROWS(Master_Table[#Data])),{51}),(Master_Table[Projection Type]="Local Project")*(Master_Table[Building Index]=$AS1296)*(Master_Table[WBS]=$AO1296))),0)</f>
        <v>0</v>
      </c>
      <c r="BC1296" s="35" cm="1">
        <f t="array" ref="BC1296">IFERROR(SUM(_xlfn._xlws.FILTER(INDEX(Master_Table[#Data],_xlfn.SEQUENCE(ROWS(Master_Table[#Data])),{52}),(Master_Table[Projection Type]="Local Project")*(Master_Table[Building Index]=$AS1296)*(Master_Table[WBS]=$AO1296))),0)</f>
        <v>0</v>
      </c>
      <c r="BD1296" s="35" cm="1">
        <f t="array" ref="BD1296">IFERROR(SUM(_xlfn._xlws.FILTER(INDEX(Master_Table[#Data],_xlfn.SEQUENCE(ROWS(Master_Table[#Data])),{53}),(Master_Table[Projection Type]="Local Project")*(Master_Table[Building Index]=$AS1296)*(Master_Table[WBS]=$AO1296))),0)</f>
        <v>0</v>
      </c>
    </row>
    <row r="1297" spans="3:56" ht="16.8" x14ac:dyDescent="0.4">
      <c r="C1297" s="251" t="str">
        <f t="shared" si="137"/>
        <v>Building</v>
      </c>
      <c r="D1297" s="251" t="str">
        <f t="shared" si="138"/>
        <v>Ashlawn Elementary School</v>
      </c>
      <c r="E1297" s="252" t="str">
        <f t="shared" si="139"/>
        <v>E102000 - INSTITUTIONAL EQUIPMENT</v>
      </c>
      <c r="F1297" s="252">
        <f t="shared" si="140"/>
        <v>3</v>
      </c>
      <c r="G1297" s="252" t="str">
        <f>INDEX(Building_List_Values!$B$2:$B$7,MATCH(AJ1297,Building_List_Values!$A$2:$A$7,0))</f>
        <v>3 - Fair</v>
      </c>
      <c r="H1297" s="253"/>
      <c r="I1297" s="192"/>
      <c r="J1297" s="199">
        <f>INDEX(Master_Table[Factored$ CRV],MATCH(AH1297,Master_Table[Building-System],0))</f>
        <v>56463.756697674413</v>
      </c>
      <c r="K1297" s="199">
        <f>INDEX(Master_Table[Factored$ DM],MATCH(AH1297,Master_Table[Building-System],0)) + Table2[[#This Row],[LOCAL PROJECTS COST]]</f>
        <v>56463.756697674413</v>
      </c>
      <c r="L1297" s="209">
        <f>COUNTIFS(Master_Table[Projection Type],"Local Project",Master_Table[WBS],Table2[[#This Row],[WORK BREAKDOWN STRUCTURE (WBS)]],Master_Table[Site Name],AN1297)</f>
        <v>0</v>
      </c>
      <c r="M1297" s="210">
        <f>SUMIFS(Master_Table[Unit Cost],Master_Table[Projection Type],"Local Project",Master_Table[WBS],Table2[[#This Row],[WORK BREAKDOWN STRUCTURE (WBS)]],Master_Table[Site Name],AN1297)</f>
        <v>0</v>
      </c>
      <c r="N1297" s="240">
        <f>INDEX(Master_Table[2026],MATCH($AH1297,Master_Table[[Building-System]:[Building-System]],0)) + AU1297</f>
        <v>0</v>
      </c>
      <c r="O1297" s="240">
        <f>INDEX(Master_Table[2027],MATCH($AH1297,Master_Table[[Building-System]:[Building-System]],0)) + AV1297</f>
        <v>0</v>
      </c>
      <c r="P1297" s="240">
        <f>INDEX(Master_Table[2028],MATCH($AH1297,Master_Table[[Building-System]:[Building-System]],0)) + AW1297</f>
        <v>56463.76</v>
      </c>
      <c r="Q1297" s="240">
        <f>INDEX(Master_Table[2029],MATCH($AH1297,Master_Table[[Building-System]:[Building-System]],0)) + AX1297</f>
        <v>0</v>
      </c>
      <c r="R1297" s="240">
        <f>INDEX(Master_Table[2030],MATCH($AH1297,Master_Table[[Building-System]:[Building-System]],0)) + AY1297</f>
        <v>0</v>
      </c>
      <c r="S1297" s="240">
        <f>INDEX(Master_Table[2031],MATCH($AH1297,Master_Table[[Building-System]:[Building-System]],0)) + AZ1297</f>
        <v>0</v>
      </c>
      <c r="T1297" s="240">
        <f>INDEX(Master_Table[2032],MATCH($AH1297,Master_Table[[Building-System]:[Building-System]],0)) + BA1297</f>
        <v>0</v>
      </c>
      <c r="U1297" s="240">
        <f>INDEX(Master_Table[2033],MATCH($AH1297,Master_Table[[Building-System]:[Building-System]],0)) + BB1297</f>
        <v>0</v>
      </c>
      <c r="V1297" s="240">
        <f>INDEX(Master_Table[2034],MATCH($AH1297,Master_Table[[Building-System]:[Building-System]],0)) + BC1297</f>
        <v>0</v>
      </c>
      <c r="W1297" s="240">
        <f>INDEX(Master_Table[2035],MATCH($AH1297,Master_Table[[Building-System]:[Building-System]],0)) + BD1297</f>
        <v>0</v>
      </c>
      <c r="X1297" s="309">
        <f>INDEX(Master_Table[2026 CR],MATCH($AH1297,Master_Table[[Building-System]:[Building-System]],0))</f>
        <v>2</v>
      </c>
      <c r="Y1297" s="309">
        <f>INDEX(Master_Table[2027 CR],MATCH($AH1297,Master_Table[[Building-System]:[Building-System]],0))</f>
        <v>1</v>
      </c>
      <c r="Z1297" s="309">
        <f>INDEX(Master_Table[2028 CR],MATCH($AH1297,Master_Table[[Building-System]:[Building-System]],0))</f>
        <v>5</v>
      </c>
      <c r="AA1297" s="309">
        <f>INDEX(Master_Table[2029 CR],MATCH($AH1297,Master_Table[[Building-System]:[Building-System]],0))</f>
        <v>5</v>
      </c>
      <c r="AB1297" s="309">
        <f>INDEX(Master_Table[2030 CR],MATCH($AH1297,Master_Table[[Building-System]:[Building-System]],0))</f>
        <v>5</v>
      </c>
      <c r="AC1297" s="309">
        <f>INDEX(Master_Table[2031 CR],MATCH($AH1297,Master_Table[[Building-System]:[Building-System]],0))</f>
        <v>5</v>
      </c>
      <c r="AD1297" s="309">
        <f>INDEX(Master_Table[2032 CR],MATCH($AH1297,Master_Table[[Building-System]:[Building-System]],0))</f>
        <v>5</v>
      </c>
      <c r="AE1297" s="309">
        <f>INDEX(Master_Table[2033 CR],MATCH($AH1297,Master_Table[[Building-System]:[Building-System]],0))</f>
        <v>5</v>
      </c>
      <c r="AF1297" s="309">
        <f>INDEX(Master_Table[2034 CR],MATCH($AH1297,Master_Table[[Building-System]:[Building-System]],0))</f>
        <v>5</v>
      </c>
      <c r="AG1297" s="309">
        <f>INDEX(Master_Table[2035 CR],MATCH($AH1297,Master_Table[[Building-System]:[Building-System]],0))</f>
        <v>5</v>
      </c>
      <c r="AH1297" s="240" t="str">
        <f t="shared" si="141"/>
        <v>1-43</v>
      </c>
      <c r="AI1297" s="240"/>
      <c r="AJ1297" s="35">
        <f>INDEX(Master_Table[Condition Rating],MATCH(AL1297, Master_Table[Building-System],0))</f>
        <v>3</v>
      </c>
      <c r="AL1297" s="35" t="str">
        <v>1-43</v>
      </c>
      <c r="AM1297" s="35" t="str">
        <v>Building</v>
      </c>
      <c r="AN1297" s="35" t="str">
        <v>Ashlawn Elementary School</v>
      </c>
      <c r="AO1297" s="35" t="str">
        <v>E102000 - INSTITUTIONAL EQUIPMENT</v>
      </c>
      <c r="AP1297" s="35">
        <v>1</v>
      </c>
      <c r="AQ1297" s="35">
        <v>43</v>
      </c>
      <c r="AS1297" s="35">
        <f t="shared" si="142"/>
        <v>1</v>
      </c>
      <c r="AT1297" s="35">
        <f t="shared" si="143"/>
        <v>43</v>
      </c>
      <c r="AU1297" s="35" cm="1">
        <f t="array" ref="AU1297">IFERROR(SUM(_xlfn._xlws.FILTER(INDEX(Master_Table[#Data],_xlfn.SEQUENCE(ROWS(Master_Table[#Data])),{44}),(Master_Table[Projection Type]="Local Project")*(Master_Table[Building Index]=$AS1297)*(Master_Table[WBS]=$AO1297))),0)</f>
        <v>0</v>
      </c>
      <c r="AV1297" s="35" cm="1">
        <f t="array" ref="AV1297">IFERROR(SUM(_xlfn._xlws.FILTER(INDEX(Master_Table[#Data],_xlfn.SEQUENCE(ROWS(Master_Table[#Data])),{45}),(Master_Table[Projection Type]="Local Project")*(Master_Table[Building Index]=$AS1297)*(Master_Table[WBS]=$AO1297))),0)</f>
        <v>0</v>
      </c>
      <c r="AW1297" s="35" cm="1">
        <f t="array" ref="AW1297">IFERROR(SUM(_xlfn._xlws.FILTER(INDEX(Master_Table[#Data],_xlfn.SEQUENCE(ROWS(Master_Table[#Data])),{46}),(Master_Table[Projection Type]="Local Project")*(Master_Table[Building Index]=$AS1297)*(Master_Table[WBS]=$AO1297))),0)</f>
        <v>0</v>
      </c>
      <c r="AX1297" s="35" cm="1">
        <f t="array" ref="AX1297">IFERROR(SUM(_xlfn._xlws.FILTER(INDEX(Master_Table[#Data],_xlfn.SEQUENCE(ROWS(Master_Table[#Data])),{47}),(Master_Table[Projection Type]="Local Project")*(Master_Table[Building Index]=$AS1297)*(Master_Table[WBS]=$AO1297))),0)</f>
        <v>0</v>
      </c>
      <c r="AY1297" s="35" cm="1">
        <f t="array" ref="AY1297">IFERROR(SUM(_xlfn._xlws.FILTER(INDEX(Master_Table[#Data],_xlfn.SEQUENCE(ROWS(Master_Table[#Data])),{48}),(Master_Table[Projection Type]="Local Project")*(Master_Table[Building Index]=$AS1297)*(Master_Table[WBS]=$AO1297))),0)</f>
        <v>0</v>
      </c>
      <c r="AZ1297" s="35" cm="1">
        <f t="array" ref="AZ1297">IFERROR(SUM(_xlfn._xlws.FILTER(INDEX(Master_Table[#Data],_xlfn.SEQUENCE(ROWS(Master_Table[#Data])),{49}),(Master_Table[Projection Type]="Local Project")*(Master_Table[Building Index]=$AS1297)*(Master_Table[WBS]=$AO1297))),0)</f>
        <v>0</v>
      </c>
      <c r="BA1297" s="35" cm="1">
        <f t="array" ref="BA1297">IFERROR(SUM(_xlfn._xlws.FILTER(INDEX(Master_Table[#Data],_xlfn.SEQUENCE(ROWS(Master_Table[#Data])),{50}),(Master_Table[Projection Type]="Local Project")*(Master_Table[Building Index]=$AS1297)*(Master_Table[WBS]=$AO1297))),0)</f>
        <v>0</v>
      </c>
      <c r="BB1297" s="35" cm="1">
        <f t="array" ref="BB1297">IFERROR(SUM(_xlfn._xlws.FILTER(INDEX(Master_Table[#Data],_xlfn.SEQUENCE(ROWS(Master_Table[#Data])),{51}),(Master_Table[Projection Type]="Local Project")*(Master_Table[Building Index]=$AS1297)*(Master_Table[WBS]=$AO1297))),0)</f>
        <v>0</v>
      </c>
      <c r="BC1297" s="35" cm="1">
        <f t="array" ref="BC1297">IFERROR(SUM(_xlfn._xlws.FILTER(INDEX(Master_Table[#Data],_xlfn.SEQUENCE(ROWS(Master_Table[#Data])),{52}),(Master_Table[Projection Type]="Local Project")*(Master_Table[Building Index]=$AS1297)*(Master_Table[WBS]=$AO1297))),0)</f>
        <v>0</v>
      </c>
      <c r="BD1297" s="35" cm="1">
        <f t="array" ref="BD1297">IFERROR(SUM(_xlfn._xlws.FILTER(INDEX(Master_Table[#Data],_xlfn.SEQUENCE(ROWS(Master_Table[#Data])),{53}),(Master_Table[Projection Type]="Local Project")*(Master_Table[Building Index]=$AS1297)*(Master_Table[WBS]=$AO1297))),0)</f>
        <v>0</v>
      </c>
    </row>
    <row r="1298" spans="3:56" ht="16.8" x14ac:dyDescent="0.4">
      <c r="C1298" s="251" t="str">
        <f t="shared" si="137"/>
        <v>Building</v>
      </c>
      <c r="D1298" s="251" t="str">
        <f t="shared" si="138"/>
        <v>Washington-Liberty High School</v>
      </c>
      <c r="E1298" s="252" t="str">
        <f t="shared" si="139"/>
        <v>E102000 - INSTITUTIONAL EQUIPMENT</v>
      </c>
      <c r="F1298" s="252">
        <f t="shared" si="140"/>
        <v>3</v>
      </c>
      <c r="G1298" s="252" t="str">
        <f>INDEX(Building_List_Values!$B$2:$B$7,MATCH(AJ1298,Building_List_Values!$A$2:$A$7,0))</f>
        <v>3 - Fair</v>
      </c>
      <c r="H1298" s="253"/>
      <c r="I1298" s="192"/>
      <c r="J1298" s="199">
        <f>INDEX(Master_Table[Factored$ CRV],MATCH(AH1298,Master_Table[Building-System],0))</f>
        <v>651225.74</v>
      </c>
      <c r="K1298" s="199">
        <f>INDEX(Master_Table[Factored$ DM],MATCH(AH1298,Master_Table[Building-System],0)) + Table2[[#This Row],[LOCAL PROJECTS COST]]</f>
        <v>651225.74</v>
      </c>
      <c r="L1298" s="209">
        <f>COUNTIFS(Master_Table[Projection Type],"Local Project",Master_Table[WBS],Table2[[#This Row],[WORK BREAKDOWN STRUCTURE (WBS)]],Master_Table[Site Name],AN1298)</f>
        <v>0</v>
      </c>
      <c r="M1298" s="210">
        <f>SUMIFS(Master_Table[Unit Cost],Master_Table[Projection Type],"Local Project",Master_Table[WBS],Table2[[#This Row],[WORK BREAKDOWN STRUCTURE (WBS)]],Master_Table[Site Name],AN1298)</f>
        <v>0</v>
      </c>
      <c r="N1298" s="240">
        <f>INDEX(Master_Table[2026],MATCH($AH1298,Master_Table[[Building-System]:[Building-System]],0)) + AU1298</f>
        <v>0</v>
      </c>
      <c r="O1298" s="240">
        <f>INDEX(Master_Table[2027],MATCH($AH1298,Master_Table[[Building-System]:[Building-System]],0)) + AV1298</f>
        <v>0</v>
      </c>
      <c r="P1298" s="240">
        <f>INDEX(Master_Table[2028],MATCH($AH1298,Master_Table[[Building-System]:[Building-System]],0)) + AW1298</f>
        <v>651225.74</v>
      </c>
      <c r="Q1298" s="240">
        <f>INDEX(Master_Table[2029],MATCH($AH1298,Master_Table[[Building-System]:[Building-System]],0)) + AX1298</f>
        <v>0</v>
      </c>
      <c r="R1298" s="240">
        <f>INDEX(Master_Table[2030],MATCH($AH1298,Master_Table[[Building-System]:[Building-System]],0)) + AY1298</f>
        <v>0</v>
      </c>
      <c r="S1298" s="240">
        <f>INDEX(Master_Table[2031],MATCH($AH1298,Master_Table[[Building-System]:[Building-System]],0)) + AZ1298</f>
        <v>0</v>
      </c>
      <c r="T1298" s="240">
        <f>INDEX(Master_Table[2032],MATCH($AH1298,Master_Table[[Building-System]:[Building-System]],0)) + BA1298</f>
        <v>0</v>
      </c>
      <c r="U1298" s="240">
        <f>INDEX(Master_Table[2033],MATCH($AH1298,Master_Table[[Building-System]:[Building-System]],0)) + BB1298</f>
        <v>0</v>
      </c>
      <c r="V1298" s="240">
        <f>INDEX(Master_Table[2034],MATCH($AH1298,Master_Table[[Building-System]:[Building-System]],0)) + BC1298</f>
        <v>0</v>
      </c>
      <c r="W1298" s="240">
        <f>INDEX(Master_Table[2035],MATCH($AH1298,Master_Table[[Building-System]:[Building-System]],0)) + BD1298</f>
        <v>0</v>
      </c>
      <c r="X1298" s="309">
        <f>INDEX(Master_Table[2026 CR],MATCH($AH1298,Master_Table[[Building-System]:[Building-System]],0))</f>
        <v>2</v>
      </c>
      <c r="Y1298" s="309">
        <f>INDEX(Master_Table[2027 CR],MATCH($AH1298,Master_Table[[Building-System]:[Building-System]],0))</f>
        <v>1</v>
      </c>
      <c r="Z1298" s="309">
        <f>INDEX(Master_Table[2028 CR],MATCH($AH1298,Master_Table[[Building-System]:[Building-System]],0))</f>
        <v>5</v>
      </c>
      <c r="AA1298" s="309">
        <f>INDEX(Master_Table[2029 CR],MATCH($AH1298,Master_Table[[Building-System]:[Building-System]],0))</f>
        <v>5</v>
      </c>
      <c r="AB1298" s="309">
        <f>INDEX(Master_Table[2030 CR],MATCH($AH1298,Master_Table[[Building-System]:[Building-System]],0))</f>
        <v>5</v>
      </c>
      <c r="AC1298" s="309">
        <f>INDEX(Master_Table[2031 CR],MATCH($AH1298,Master_Table[[Building-System]:[Building-System]],0))</f>
        <v>5</v>
      </c>
      <c r="AD1298" s="309">
        <f>INDEX(Master_Table[2032 CR],MATCH($AH1298,Master_Table[[Building-System]:[Building-System]],0))</f>
        <v>5</v>
      </c>
      <c r="AE1298" s="309">
        <f>INDEX(Master_Table[2033 CR],MATCH($AH1298,Master_Table[[Building-System]:[Building-System]],0))</f>
        <v>5</v>
      </c>
      <c r="AF1298" s="309">
        <f>INDEX(Master_Table[2034 CR],MATCH($AH1298,Master_Table[[Building-System]:[Building-System]],0))</f>
        <v>5</v>
      </c>
      <c r="AG1298" s="309">
        <f>INDEX(Master_Table[2035 CR],MATCH($AH1298,Master_Table[[Building-System]:[Building-System]],0))</f>
        <v>5</v>
      </c>
      <c r="AH1298" s="240" t="str">
        <f t="shared" si="141"/>
        <v>39-43</v>
      </c>
      <c r="AI1298" s="240"/>
      <c r="AJ1298" s="35">
        <f>INDEX(Master_Table[Condition Rating],MATCH(AL1298, Master_Table[Building-System],0))</f>
        <v>3</v>
      </c>
      <c r="AL1298" s="35" t="str">
        <v>39-43</v>
      </c>
      <c r="AM1298" s="35" t="str">
        <v>Building</v>
      </c>
      <c r="AN1298" s="35" t="str">
        <v>Washington-Liberty High School</v>
      </c>
      <c r="AO1298" s="35" t="str">
        <v>E102000 - INSTITUTIONAL EQUIPMENT</v>
      </c>
      <c r="AP1298" s="35">
        <v>39</v>
      </c>
      <c r="AQ1298" s="35">
        <v>43</v>
      </c>
      <c r="AS1298" s="35">
        <f t="shared" si="142"/>
        <v>39</v>
      </c>
      <c r="AT1298" s="35">
        <f t="shared" si="143"/>
        <v>43</v>
      </c>
      <c r="AU1298" s="35" cm="1">
        <f t="array" ref="AU1298">IFERROR(SUM(_xlfn._xlws.FILTER(INDEX(Master_Table[#Data],_xlfn.SEQUENCE(ROWS(Master_Table[#Data])),{44}),(Master_Table[Projection Type]="Local Project")*(Master_Table[Building Index]=$AS1298)*(Master_Table[WBS]=$AO1298))),0)</f>
        <v>0</v>
      </c>
      <c r="AV1298" s="35" cm="1">
        <f t="array" ref="AV1298">IFERROR(SUM(_xlfn._xlws.FILTER(INDEX(Master_Table[#Data],_xlfn.SEQUENCE(ROWS(Master_Table[#Data])),{45}),(Master_Table[Projection Type]="Local Project")*(Master_Table[Building Index]=$AS1298)*(Master_Table[WBS]=$AO1298))),0)</f>
        <v>0</v>
      </c>
      <c r="AW1298" s="35" cm="1">
        <f t="array" ref="AW1298">IFERROR(SUM(_xlfn._xlws.FILTER(INDEX(Master_Table[#Data],_xlfn.SEQUENCE(ROWS(Master_Table[#Data])),{46}),(Master_Table[Projection Type]="Local Project")*(Master_Table[Building Index]=$AS1298)*(Master_Table[WBS]=$AO1298))),0)</f>
        <v>0</v>
      </c>
      <c r="AX1298" s="35" cm="1">
        <f t="array" ref="AX1298">IFERROR(SUM(_xlfn._xlws.FILTER(INDEX(Master_Table[#Data],_xlfn.SEQUENCE(ROWS(Master_Table[#Data])),{47}),(Master_Table[Projection Type]="Local Project")*(Master_Table[Building Index]=$AS1298)*(Master_Table[WBS]=$AO1298))),0)</f>
        <v>0</v>
      </c>
      <c r="AY1298" s="35" cm="1">
        <f t="array" ref="AY1298">IFERROR(SUM(_xlfn._xlws.FILTER(INDEX(Master_Table[#Data],_xlfn.SEQUENCE(ROWS(Master_Table[#Data])),{48}),(Master_Table[Projection Type]="Local Project")*(Master_Table[Building Index]=$AS1298)*(Master_Table[WBS]=$AO1298))),0)</f>
        <v>0</v>
      </c>
      <c r="AZ1298" s="35" cm="1">
        <f t="array" ref="AZ1298">IFERROR(SUM(_xlfn._xlws.FILTER(INDEX(Master_Table[#Data],_xlfn.SEQUENCE(ROWS(Master_Table[#Data])),{49}),(Master_Table[Projection Type]="Local Project")*(Master_Table[Building Index]=$AS1298)*(Master_Table[WBS]=$AO1298))),0)</f>
        <v>0</v>
      </c>
      <c r="BA1298" s="35" cm="1">
        <f t="array" ref="BA1298">IFERROR(SUM(_xlfn._xlws.FILTER(INDEX(Master_Table[#Data],_xlfn.SEQUENCE(ROWS(Master_Table[#Data])),{50}),(Master_Table[Projection Type]="Local Project")*(Master_Table[Building Index]=$AS1298)*(Master_Table[WBS]=$AO1298))),0)</f>
        <v>0</v>
      </c>
      <c r="BB1298" s="35" cm="1">
        <f t="array" ref="BB1298">IFERROR(SUM(_xlfn._xlws.FILTER(INDEX(Master_Table[#Data],_xlfn.SEQUENCE(ROWS(Master_Table[#Data])),{51}),(Master_Table[Projection Type]="Local Project")*(Master_Table[Building Index]=$AS1298)*(Master_Table[WBS]=$AO1298))),0)</f>
        <v>0</v>
      </c>
      <c r="BC1298" s="35" cm="1">
        <f t="array" ref="BC1298">IFERROR(SUM(_xlfn._xlws.FILTER(INDEX(Master_Table[#Data],_xlfn.SEQUENCE(ROWS(Master_Table[#Data])),{52}),(Master_Table[Projection Type]="Local Project")*(Master_Table[Building Index]=$AS1298)*(Master_Table[WBS]=$AO1298))),0)</f>
        <v>0</v>
      </c>
      <c r="BD1298" s="35" cm="1">
        <f t="array" ref="BD1298">IFERROR(SUM(_xlfn._xlws.FILTER(INDEX(Master_Table[#Data],_xlfn.SEQUENCE(ROWS(Master_Table[#Data])),{53}),(Master_Table[Projection Type]="Local Project")*(Master_Table[Building Index]=$AS1298)*(Master_Table[WBS]=$AO1298))),0)</f>
        <v>0</v>
      </c>
    </row>
    <row r="1299" spans="3:56" ht="16.8" x14ac:dyDescent="0.4">
      <c r="C1299" s="251" t="str">
        <f t="shared" si="137"/>
        <v>Building</v>
      </c>
      <c r="D1299" s="251" t="str">
        <f t="shared" si="138"/>
        <v>Montessori Public School of Arlington</v>
      </c>
      <c r="E1299" s="252" t="str">
        <f t="shared" si="139"/>
        <v>E102000 - INSTITUTIONAL EQUIPMENT</v>
      </c>
      <c r="F1299" s="252">
        <f t="shared" si="140"/>
        <v>3</v>
      </c>
      <c r="G1299" s="252" t="str">
        <f>INDEX(Building_List_Values!$B$2:$B$7,MATCH(AJ1299,Building_List_Values!$A$2:$A$7,0))</f>
        <v>3 - Fair</v>
      </c>
      <c r="H1299" s="253"/>
      <c r="I1299" s="192"/>
      <c r="J1299" s="199">
        <f>INDEX(Master_Table[Factored$ CRV],MATCH(AH1299,Master_Table[Building-System],0))</f>
        <v>13928.178</v>
      </c>
      <c r="K1299" s="199">
        <f>INDEX(Master_Table[Factored$ DM],MATCH(AH1299,Master_Table[Building-System],0)) + Table2[[#This Row],[LOCAL PROJECTS COST]]</f>
        <v>13928.178</v>
      </c>
      <c r="L1299" s="209">
        <f>COUNTIFS(Master_Table[Projection Type],"Local Project",Master_Table[WBS],Table2[[#This Row],[WORK BREAKDOWN STRUCTURE (WBS)]],Master_Table[Site Name],AN1299)</f>
        <v>0</v>
      </c>
      <c r="M1299" s="210">
        <f>SUMIFS(Master_Table[Unit Cost],Master_Table[Projection Type],"Local Project",Master_Table[WBS],Table2[[#This Row],[WORK BREAKDOWN STRUCTURE (WBS)]],Master_Table[Site Name],AN1299)</f>
        <v>0</v>
      </c>
      <c r="N1299" s="240">
        <f>INDEX(Master_Table[2026],MATCH($AH1299,Master_Table[[Building-System]:[Building-System]],0)) + AU1299</f>
        <v>0</v>
      </c>
      <c r="O1299" s="240">
        <f>INDEX(Master_Table[2027],MATCH($AH1299,Master_Table[[Building-System]:[Building-System]],0)) + AV1299</f>
        <v>0</v>
      </c>
      <c r="P1299" s="240">
        <f>INDEX(Master_Table[2028],MATCH($AH1299,Master_Table[[Building-System]:[Building-System]],0)) + AW1299</f>
        <v>13928.18</v>
      </c>
      <c r="Q1299" s="240">
        <f>INDEX(Master_Table[2029],MATCH($AH1299,Master_Table[[Building-System]:[Building-System]],0)) + AX1299</f>
        <v>0</v>
      </c>
      <c r="R1299" s="240">
        <f>INDEX(Master_Table[2030],MATCH($AH1299,Master_Table[[Building-System]:[Building-System]],0)) + AY1299</f>
        <v>0</v>
      </c>
      <c r="S1299" s="240">
        <f>INDEX(Master_Table[2031],MATCH($AH1299,Master_Table[[Building-System]:[Building-System]],0)) + AZ1299</f>
        <v>0</v>
      </c>
      <c r="T1299" s="240">
        <f>INDEX(Master_Table[2032],MATCH($AH1299,Master_Table[[Building-System]:[Building-System]],0)) + BA1299</f>
        <v>0</v>
      </c>
      <c r="U1299" s="240">
        <f>INDEX(Master_Table[2033],MATCH($AH1299,Master_Table[[Building-System]:[Building-System]],0)) + BB1299</f>
        <v>0</v>
      </c>
      <c r="V1299" s="240">
        <f>INDEX(Master_Table[2034],MATCH($AH1299,Master_Table[[Building-System]:[Building-System]],0)) + BC1299</f>
        <v>0</v>
      </c>
      <c r="W1299" s="240">
        <f>INDEX(Master_Table[2035],MATCH($AH1299,Master_Table[[Building-System]:[Building-System]],0)) + BD1299</f>
        <v>0</v>
      </c>
      <c r="X1299" s="309">
        <f>INDEX(Master_Table[2026 CR],MATCH($AH1299,Master_Table[[Building-System]:[Building-System]],0))</f>
        <v>2</v>
      </c>
      <c r="Y1299" s="309">
        <f>INDEX(Master_Table[2027 CR],MATCH($AH1299,Master_Table[[Building-System]:[Building-System]],0))</f>
        <v>1</v>
      </c>
      <c r="Z1299" s="309">
        <f>INDEX(Master_Table[2028 CR],MATCH($AH1299,Master_Table[[Building-System]:[Building-System]],0))</f>
        <v>5</v>
      </c>
      <c r="AA1299" s="309">
        <f>INDEX(Master_Table[2029 CR],MATCH($AH1299,Master_Table[[Building-System]:[Building-System]],0))</f>
        <v>5</v>
      </c>
      <c r="AB1299" s="309">
        <f>INDEX(Master_Table[2030 CR],MATCH($AH1299,Master_Table[[Building-System]:[Building-System]],0))</f>
        <v>5</v>
      </c>
      <c r="AC1299" s="309">
        <f>INDEX(Master_Table[2031 CR],MATCH($AH1299,Master_Table[[Building-System]:[Building-System]],0))</f>
        <v>5</v>
      </c>
      <c r="AD1299" s="309">
        <f>INDEX(Master_Table[2032 CR],MATCH($AH1299,Master_Table[[Building-System]:[Building-System]],0))</f>
        <v>5</v>
      </c>
      <c r="AE1299" s="309">
        <f>INDEX(Master_Table[2033 CR],MATCH($AH1299,Master_Table[[Building-System]:[Building-System]],0))</f>
        <v>5</v>
      </c>
      <c r="AF1299" s="309">
        <f>INDEX(Master_Table[2034 CR],MATCH($AH1299,Master_Table[[Building-System]:[Building-System]],0))</f>
        <v>5</v>
      </c>
      <c r="AG1299" s="309">
        <f>INDEX(Master_Table[2035 CR],MATCH($AH1299,Master_Table[[Building-System]:[Building-System]],0))</f>
        <v>5</v>
      </c>
      <c r="AH1299" s="240" t="str">
        <f t="shared" si="141"/>
        <v>4-43</v>
      </c>
      <c r="AI1299" s="240"/>
      <c r="AJ1299" s="35">
        <f>INDEX(Master_Table[Condition Rating],MATCH(AL1299, Master_Table[Building-System],0))</f>
        <v>3</v>
      </c>
      <c r="AL1299" s="35" t="str">
        <v>4-43</v>
      </c>
      <c r="AM1299" s="35" t="str">
        <v>Building</v>
      </c>
      <c r="AN1299" s="35" t="str">
        <v>Montessori Public School of Arlington</v>
      </c>
      <c r="AO1299" s="35" t="str">
        <v>E102000 - INSTITUTIONAL EQUIPMENT</v>
      </c>
      <c r="AP1299" s="35">
        <v>4</v>
      </c>
      <c r="AQ1299" s="35">
        <v>43</v>
      </c>
      <c r="AS1299" s="35">
        <f t="shared" si="142"/>
        <v>4</v>
      </c>
      <c r="AT1299" s="35">
        <f t="shared" si="143"/>
        <v>43</v>
      </c>
      <c r="AU1299" s="35" cm="1">
        <f t="array" ref="AU1299">IFERROR(SUM(_xlfn._xlws.FILTER(INDEX(Master_Table[#Data],_xlfn.SEQUENCE(ROWS(Master_Table[#Data])),{44}),(Master_Table[Projection Type]="Local Project")*(Master_Table[Building Index]=$AS1299)*(Master_Table[WBS]=$AO1299))),0)</f>
        <v>0</v>
      </c>
      <c r="AV1299" s="35" cm="1">
        <f t="array" ref="AV1299">IFERROR(SUM(_xlfn._xlws.FILTER(INDEX(Master_Table[#Data],_xlfn.SEQUENCE(ROWS(Master_Table[#Data])),{45}),(Master_Table[Projection Type]="Local Project")*(Master_Table[Building Index]=$AS1299)*(Master_Table[WBS]=$AO1299))),0)</f>
        <v>0</v>
      </c>
      <c r="AW1299" s="35" cm="1">
        <f t="array" ref="AW1299">IFERROR(SUM(_xlfn._xlws.FILTER(INDEX(Master_Table[#Data],_xlfn.SEQUENCE(ROWS(Master_Table[#Data])),{46}),(Master_Table[Projection Type]="Local Project")*(Master_Table[Building Index]=$AS1299)*(Master_Table[WBS]=$AO1299))),0)</f>
        <v>0</v>
      </c>
      <c r="AX1299" s="35" cm="1">
        <f t="array" ref="AX1299">IFERROR(SUM(_xlfn._xlws.FILTER(INDEX(Master_Table[#Data],_xlfn.SEQUENCE(ROWS(Master_Table[#Data])),{47}),(Master_Table[Projection Type]="Local Project")*(Master_Table[Building Index]=$AS1299)*(Master_Table[WBS]=$AO1299))),0)</f>
        <v>0</v>
      </c>
      <c r="AY1299" s="35" cm="1">
        <f t="array" ref="AY1299">IFERROR(SUM(_xlfn._xlws.FILTER(INDEX(Master_Table[#Data],_xlfn.SEQUENCE(ROWS(Master_Table[#Data])),{48}),(Master_Table[Projection Type]="Local Project")*(Master_Table[Building Index]=$AS1299)*(Master_Table[WBS]=$AO1299))),0)</f>
        <v>0</v>
      </c>
      <c r="AZ1299" s="35" cm="1">
        <f t="array" ref="AZ1299">IFERROR(SUM(_xlfn._xlws.FILTER(INDEX(Master_Table[#Data],_xlfn.SEQUENCE(ROWS(Master_Table[#Data])),{49}),(Master_Table[Projection Type]="Local Project")*(Master_Table[Building Index]=$AS1299)*(Master_Table[WBS]=$AO1299))),0)</f>
        <v>0</v>
      </c>
      <c r="BA1299" s="35" cm="1">
        <f t="array" ref="BA1299">IFERROR(SUM(_xlfn._xlws.FILTER(INDEX(Master_Table[#Data],_xlfn.SEQUENCE(ROWS(Master_Table[#Data])),{50}),(Master_Table[Projection Type]="Local Project")*(Master_Table[Building Index]=$AS1299)*(Master_Table[WBS]=$AO1299))),0)</f>
        <v>0</v>
      </c>
      <c r="BB1299" s="35" cm="1">
        <f t="array" ref="BB1299">IFERROR(SUM(_xlfn._xlws.FILTER(INDEX(Master_Table[#Data],_xlfn.SEQUENCE(ROWS(Master_Table[#Data])),{51}),(Master_Table[Projection Type]="Local Project")*(Master_Table[Building Index]=$AS1299)*(Master_Table[WBS]=$AO1299))),0)</f>
        <v>0</v>
      </c>
      <c r="BC1299" s="35" cm="1">
        <f t="array" ref="BC1299">IFERROR(SUM(_xlfn._xlws.FILTER(INDEX(Master_Table[#Data],_xlfn.SEQUENCE(ROWS(Master_Table[#Data])),{52}),(Master_Table[Projection Type]="Local Project")*(Master_Table[Building Index]=$AS1299)*(Master_Table[WBS]=$AO1299))),0)</f>
        <v>0</v>
      </c>
      <c r="BD1299" s="35" cm="1">
        <f t="array" ref="BD1299">IFERROR(SUM(_xlfn._xlws.FILTER(INDEX(Master_Table[#Data],_xlfn.SEQUENCE(ROWS(Master_Table[#Data])),{53}),(Master_Table[Projection Type]="Local Project")*(Master_Table[Building Index]=$AS1299)*(Master_Table[WBS]=$AO1299))),0)</f>
        <v>0</v>
      </c>
    </row>
    <row r="1300" spans="3:56" ht="16.8" x14ac:dyDescent="0.4">
      <c r="C1300" s="251" t="str">
        <f t="shared" ref="C1300:C1363" si="144">AM1300</f>
        <v>Building</v>
      </c>
      <c r="D1300" s="251" t="str">
        <f t="shared" ref="D1300:D1363" si="145">AN1300</f>
        <v>Oakridge Elementary School</v>
      </c>
      <c r="E1300" s="252" t="str">
        <f t="shared" ref="E1300:E1363" si="146">AO1300</f>
        <v>E102000 - INSTITUTIONAL EQUIPMENT</v>
      </c>
      <c r="F1300" s="252">
        <f t="shared" ref="F1300:F1363" si="147">AJ1300</f>
        <v>3</v>
      </c>
      <c r="G1300" s="252" t="str">
        <f>INDEX(Building_List_Values!$B$2:$B$7,MATCH(AJ1300,Building_List_Values!$A$2:$A$7,0))</f>
        <v>3 - Fair</v>
      </c>
      <c r="H1300" s="253"/>
      <c r="I1300" s="192"/>
      <c r="J1300" s="199">
        <f>INDEX(Master_Table[Factored$ CRV],MATCH(AH1300,Master_Table[Building-System],0))</f>
        <v>24420.965249999997</v>
      </c>
      <c r="K1300" s="199">
        <f>INDEX(Master_Table[Factored$ DM],MATCH(AH1300,Master_Table[Building-System],0)) + Table2[[#This Row],[LOCAL PROJECTS COST]]</f>
        <v>24420.965249999997</v>
      </c>
      <c r="L1300" s="209">
        <f>COUNTIFS(Master_Table[Projection Type],"Local Project",Master_Table[WBS],Table2[[#This Row],[WORK BREAKDOWN STRUCTURE (WBS)]],Master_Table[Site Name],AN1300)</f>
        <v>0</v>
      </c>
      <c r="M1300" s="210">
        <f>SUMIFS(Master_Table[Unit Cost],Master_Table[Projection Type],"Local Project",Master_Table[WBS],Table2[[#This Row],[WORK BREAKDOWN STRUCTURE (WBS)]],Master_Table[Site Name],AN1300)</f>
        <v>0</v>
      </c>
      <c r="N1300" s="240">
        <f>INDEX(Master_Table[2026],MATCH($AH1300,Master_Table[[Building-System]:[Building-System]],0)) + AU1300</f>
        <v>0</v>
      </c>
      <c r="O1300" s="240">
        <f>INDEX(Master_Table[2027],MATCH($AH1300,Master_Table[[Building-System]:[Building-System]],0)) + AV1300</f>
        <v>0</v>
      </c>
      <c r="P1300" s="240">
        <f>INDEX(Master_Table[2028],MATCH($AH1300,Master_Table[[Building-System]:[Building-System]],0)) + AW1300</f>
        <v>24420.97</v>
      </c>
      <c r="Q1300" s="240">
        <f>INDEX(Master_Table[2029],MATCH($AH1300,Master_Table[[Building-System]:[Building-System]],0)) + AX1300</f>
        <v>0</v>
      </c>
      <c r="R1300" s="240">
        <f>INDEX(Master_Table[2030],MATCH($AH1300,Master_Table[[Building-System]:[Building-System]],0)) + AY1300</f>
        <v>0</v>
      </c>
      <c r="S1300" s="240">
        <f>INDEX(Master_Table[2031],MATCH($AH1300,Master_Table[[Building-System]:[Building-System]],0)) + AZ1300</f>
        <v>0</v>
      </c>
      <c r="T1300" s="240">
        <f>INDEX(Master_Table[2032],MATCH($AH1300,Master_Table[[Building-System]:[Building-System]],0)) + BA1300</f>
        <v>0</v>
      </c>
      <c r="U1300" s="240">
        <f>INDEX(Master_Table[2033],MATCH($AH1300,Master_Table[[Building-System]:[Building-System]],0)) + BB1300</f>
        <v>0</v>
      </c>
      <c r="V1300" s="240">
        <f>INDEX(Master_Table[2034],MATCH($AH1300,Master_Table[[Building-System]:[Building-System]],0)) + BC1300</f>
        <v>0</v>
      </c>
      <c r="W1300" s="240">
        <f>INDEX(Master_Table[2035],MATCH($AH1300,Master_Table[[Building-System]:[Building-System]],0)) + BD1300</f>
        <v>0</v>
      </c>
      <c r="X1300" s="309">
        <f>INDEX(Master_Table[2026 CR],MATCH($AH1300,Master_Table[[Building-System]:[Building-System]],0))</f>
        <v>2</v>
      </c>
      <c r="Y1300" s="309">
        <f>INDEX(Master_Table[2027 CR],MATCH($AH1300,Master_Table[[Building-System]:[Building-System]],0))</f>
        <v>1</v>
      </c>
      <c r="Z1300" s="309">
        <f>INDEX(Master_Table[2028 CR],MATCH($AH1300,Master_Table[[Building-System]:[Building-System]],0))</f>
        <v>5</v>
      </c>
      <c r="AA1300" s="309">
        <f>INDEX(Master_Table[2029 CR],MATCH($AH1300,Master_Table[[Building-System]:[Building-System]],0))</f>
        <v>5</v>
      </c>
      <c r="AB1300" s="309">
        <f>INDEX(Master_Table[2030 CR],MATCH($AH1300,Master_Table[[Building-System]:[Building-System]],0))</f>
        <v>5</v>
      </c>
      <c r="AC1300" s="309">
        <f>INDEX(Master_Table[2031 CR],MATCH($AH1300,Master_Table[[Building-System]:[Building-System]],0))</f>
        <v>5</v>
      </c>
      <c r="AD1300" s="309">
        <f>INDEX(Master_Table[2032 CR],MATCH($AH1300,Master_Table[[Building-System]:[Building-System]],0))</f>
        <v>5</v>
      </c>
      <c r="AE1300" s="309">
        <f>INDEX(Master_Table[2033 CR],MATCH($AH1300,Master_Table[[Building-System]:[Building-System]],0))</f>
        <v>5</v>
      </c>
      <c r="AF1300" s="309">
        <f>INDEX(Master_Table[2034 CR],MATCH($AH1300,Master_Table[[Building-System]:[Building-System]],0))</f>
        <v>5</v>
      </c>
      <c r="AG1300" s="309">
        <f>INDEX(Master_Table[2035 CR],MATCH($AH1300,Master_Table[[Building-System]:[Building-System]],0))</f>
        <v>5</v>
      </c>
      <c r="AH1300" s="240" t="str">
        <f t="shared" ref="AH1300:AH1363" si="148">AL1300</f>
        <v>30-43</v>
      </c>
      <c r="AI1300" s="240"/>
      <c r="AJ1300" s="35">
        <f>INDEX(Master_Table[Condition Rating],MATCH(AL1300, Master_Table[Building-System],0))</f>
        <v>3</v>
      </c>
      <c r="AL1300" s="35" t="str">
        <v>30-43</v>
      </c>
      <c r="AM1300" s="35" t="str">
        <v>Building</v>
      </c>
      <c r="AN1300" s="35" t="str">
        <v>Oakridge Elementary School</v>
      </c>
      <c r="AO1300" s="35" t="str">
        <v>E102000 - INSTITUTIONAL EQUIPMENT</v>
      </c>
      <c r="AP1300" s="35">
        <v>30</v>
      </c>
      <c r="AQ1300" s="35">
        <v>43</v>
      </c>
      <c r="AS1300" s="35">
        <f t="shared" si="142"/>
        <v>30</v>
      </c>
      <c r="AT1300" s="35">
        <f t="shared" si="143"/>
        <v>43</v>
      </c>
      <c r="AU1300" s="35" cm="1">
        <f t="array" ref="AU1300">IFERROR(SUM(_xlfn._xlws.FILTER(INDEX(Master_Table[#Data],_xlfn.SEQUENCE(ROWS(Master_Table[#Data])),{44}),(Master_Table[Projection Type]="Local Project")*(Master_Table[Building Index]=$AS1300)*(Master_Table[WBS]=$AO1300))),0)</f>
        <v>0</v>
      </c>
      <c r="AV1300" s="35" cm="1">
        <f t="array" ref="AV1300">IFERROR(SUM(_xlfn._xlws.FILTER(INDEX(Master_Table[#Data],_xlfn.SEQUENCE(ROWS(Master_Table[#Data])),{45}),(Master_Table[Projection Type]="Local Project")*(Master_Table[Building Index]=$AS1300)*(Master_Table[WBS]=$AO1300))),0)</f>
        <v>0</v>
      </c>
      <c r="AW1300" s="35" cm="1">
        <f t="array" ref="AW1300">IFERROR(SUM(_xlfn._xlws.FILTER(INDEX(Master_Table[#Data],_xlfn.SEQUENCE(ROWS(Master_Table[#Data])),{46}),(Master_Table[Projection Type]="Local Project")*(Master_Table[Building Index]=$AS1300)*(Master_Table[WBS]=$AO1300))),0)</f>
        <v>0</v>
      </c>
      <c r="AX1300" s="35" cm="1">
        <f t="array" ref="AX1300">IFERROR(SUM(_xlfn._xlws.FILTER(INDEX(Master_Table[#Data],_xlfn.SEQUENCE(ROWS(Master_Table[#Data])),{47}),(Master_Table[Projection Type]="Local Project")*(Master_Table[Building Index]=$AS1300)*(Master_Table[WBS]=$AO1300))),0)</f>
        <v>0</v>
      </c>
      <c r="AY1300" s="35" cm="1">
        <f t="array" ref="AY1300">IFERROR(SUM(_xlfn._xlws.FILTER(INDEX(Master_Table[#Data],_xlfn.SEQUENCE(ROWS(Master_Table[#Data])),{48}),(Master_Table[Projection Type]="Local Project")*(Master_Table[Building Index]=$AS1300)*(Master_Table[WBS]=$AO1300))),0)</f>
        <v>0</v>
      </c>
      <c r="AZ1300" s="35" cm="1">
        <f t="array" ref="AZ1300">IFERROR(SUM(_xlfn._xlws.FILTER(INDEX(Master_Table[#Data],_xlfn.SEQUENCE(ROWS(Master_Table[#Data])),{49}),(Master_Table[Projection Type]="Local Project")*(Master_Table[Building Index]=$AS1300)*(Master_Table[WBS]=$AO1300))),0)</f>
        <v>0</v>
      </c>
      <c r="BA1300" s="35" cm="1">
        <f t="array" ref="BA1300">IFERROR(SUM(_xlfn._xlws.FILTER(INDEX(Master_Table[#Data],_xlfn.SEQUENCE(ROWS(Master_Table[#Data])),{50}),(Master_Table[Projection Type]="Local Project")*(Master_Table[Building Index]=$AS1300)*(Master_Table[WBS]=$AO1300))),0)</f>
        <v>0</v>
      </c>
      <c r="BB1300" s="35" cm="1">
        <f t="array" ref="BB1300">IFERROR(SUM(_xlfn._xlws.FILTER(INDEX(Master_Table[#Data],_xlfn.SEQUENCE(ROWS(Master_Table[#Data])),{51}),(Master_Table[Projection Type]="Local Project")*(Master_Table[Building Index]=$AS1300)*(Master_Table[WBS]=$AO1300))),0)</f>
        <v>0</v>
      </c>
      <c r="BC1300" s="35" cm="1">
        <f t="array" ref="BC1300">IFERROR(SUM(_xlfn._xlws.FILTER(INDEX(Master_Table[#Data],_xlfn.SEQUENCE(ROWS(Master_Table[#Data])),{52}),(Master_Table[Projection Type]="Local Project")*(Master_Table[Building Index]=$AS1300)*(Master_Table[WBS]=$AO1300))),0)</f>
        <v>0</v>
      </c>
      <c r="BD1300" s="35" cm="1">
        <f t="array" ref="BD1300">IFERROR(SUM(_xlfn._xlws.FILTER(INDEX(Master_Table[#Data],_xlfn.SEQUENCE(ROWS(Master_Table[#Data])),{53}),(Master_Table[Projection Type]="Local Project")*(Master_Table[Building Index]=$AS1300)*(Master_Table[WBS]=$AO1300))),0)</f>
        <v>0</v>
      </c>
    </row>
    <row r="1301" spans="3:56" ht="16.8" x14ac:dyDescent="0.4">
      <c r="C1301" s="251" t="str">
        <f t="shared" si="144"/>
        <v>Building</v>
      </c>
      <c r="D1301" s="251" t="str">
        <f t="shared" si="145"/>
        <v>David M Brown Planetarium</v>
      </c>
      <c r="E1301" s="252" t="str">
        <f t="shared" si="146"/>
        <v>F102030 - AUDITORIUMS</v>
      </c>
      <c r="F1301" s="252">
        <f t="shared" si="147"/>
        <v>3</v>
      </c>
      <c r="G1301" s="252" t="str">
        <f>INDEX(Building_List_Values!$B$2:$B$7,MATCH(AJ1301,Building_List_Values!$A$2:$A$7,0))</f>
        <v>3 - Fair</v>
      </c>
      <c r="H1301" s="253"/>
      <c r="I1301" s="192"/>
      <c r="J1301" s="199">
        <f>INDEX(Master_Table[Factored$ CRV],MATCH(AH1301,Master_Table[Building-System],0))</f>
        <v>153057.90983999998</v>
      </c>
      <c r="K1301" s="199">
        <f>INDEX(Master_Table[Factored$ DM],MATCH(AH1301,Master_Table[Building-System],0)) + Table2[[#This Row],[LOCAL PROJECTS COST]]</f>
        <v>0</v>
      </c>
      <c r="L1301" s="209">
        <f>COUNTIFS(Master_Table[Projection Type],"Local Project",Master_Table[WBS],Table2[[#This Row],[WORK BREAKDOWN STRUCTURE (WBS)]],Master_Table[Site Name],AN1301)</f>
        <v>0</v>
      </c>
      <c r="M1301" s="210">
        <f>SUMIFS(Master_Table[Unit Cost],Master_Table[Projection Type],"Local Project",Master_Table[WBS],Table2[[#This Row],[WORK BREAKDOWN STRUCTURE (WBS)]],Master_Table[Site Name],AN1301)</f>
        <v>0</v>
      </c>
      <c r="N1301" s="240">
        <f>INDEX(Master_Table[2026],MATCH($AH1301,Master_Table[[Building-System]:[Building-System]],0)) + AU1301</f>
        <v>0</v>
      </c>
      <c r="O1301" s="240">
        <f>INDEX(Master_Table[2027],MATCH($AH1301,Master_Table[[Building-System]:[Building-System]],0)) + AV1301</f>
        <v>0</v>
      </c>
      <c r="P1301" s="240">
        <f>INDEX(Master_Table[2028],MATCH($AH1301,Master_Table[[Building-System]:[Building-System]],0)) + AW1301</f>
        <v>0</v>
      </c>
      <c r="Q1301" s="240">
        <f>INDEX(Master_Table[2029],MATCH($AH1301,Master_Table[[Building-System]:[Building-System]],0)) + AX1301</f>
        <v>0</v>
      </c>
      <c r="R1301" s="240">
        <f>INDEX(Master_Table[2030],MATCH($AH1301,Master_Table[[Building-System]:[Building-System]],0)) + AY1301</f>
        <v>0</v>
      </c>
      <c r="S1301" s="240">
        <f>INDEX(Master_Table[2031],MATCH($AH1301,Master_Table[[Building-System]:[Building-System]],0)) + AZ1301</f>
        <v>0</v>
      </c>
      <c r="T1301" s="240">
        <f>INDEX(Master_Table[2032],MATCH($AH1301,Master_Table[[Building-System]:[Building-System]],0)) + BA1301</f>
        <v>0</v>
      </c>
      <c r="U1301" s="240">
        <f>INDEX(Master_Table[2033],MATCH($AH1301,Master_Table[[Building-System]:[Building-System]],0)) + BB1301</f>
        <v>153057.91</v>
      </c>
      <c r="V1301" s="240">
        <f>INDEX(Master_Table[2034],MATCH($AH1301,Master_Table[[Building-System]:[Building-System]],0)) + BC1301</f>
        <v>0</v>
      </c>
      <c r="W1301" s="240">
        <f>INDEX(Master_Table[2035],MATCH($AH1301,Master_Table[[Building-System]:[Building-System]],0)) + BD1301</f>
        <v>0</v>
      </c>
      <c r="X1301" s="309">
        <f>INDEX(Master_Table[2026 CR],MATCH($AH1301,Master_Table[[Building-System]:[Building-System]],0))</f>
        <v>4</v>
      </c>
      <c r="Y1301" s="309">
        <f>INDEX(Master_Table[2027 CR],MATCH($AH1301,Master_Table[[Building-System]:[Building-System]],0))</f>
        <v>3</v>
      </c>
      <c r="Z1301" s="309">
        <f>INDEX(Master_Table[2028 CR],MATCH($AH1301,Master_Table[[Building-System]:[Building-System]],0))</f>
        <v>3</v>
      </c>
      <c r="AA1301" s="309">
        <f>INDEX(Master_Table[2029 CR],MATCH($AH1301,Master_Table[[Building-System]:[Building-System]],0))</f>
        <v>3</v>
      </c>
      <c r="AB1301" s="309">
        <f>INDEX(Master_Table[2030 CR],MATCH($AH1301,Master_Table[[Building-System]:[Building-System]],0))</f>
        <v>2</v>
      </c>
      <c r="AC1301" s="309">
        <f>INDEX(Master_Table[2031 CR],MATCH($AH1301,Master_Table[[Building-System]:[Building-System]],0))</f>
        <v>2</v>
      </c>
      <c r="AD1301" s="309">
        <f>INDEX(Master_Table[2032 CR],MATCH($AH1301,Master_Table[[Building-System]:[Building-System]],0))</f>
        <v>1</v>
      </c>
      <c r="AE1301" s="309">
        <f>INDEX(Master_Table[2033 CR],MATCH($AH1301,Master_Table[[Building-System]:[Building-System]],0))</f>
        <v>5</v>
      </c>
      <c r="AF1301" s="309">
        <f>INDEX(Master_Table[2034 CR],MATCH($AH1301,Master_Table[[Building-System]:[Building-System]],0))</f>
        <v>5</v>
      </c>
      <c r="AG1301" s="309">
        <f>INDEX(Master_Table[2035 CR],MATCH($AH1301,Master_Table[[Building-System]:[Building-System]],0))</f>
        <v>5</v>
      </c>
      <c r="AH1301" s="240" t="str">
        <f t="shared" si="148"/>
        <v>31-61</v>
      </c>
      <c r="AI1301" s="240"/>
      <c r="AJ1301" s="35">
        <f>INDEX(Master_Table[Condition Rating],MATCH(AL1301, Master_Table[Building-System],0))</f>
        <v>3</v>
      </c>
      <c r="AL1301" s="35" t="str">
        <v>31-61</v>
      </c>
      <c r="AM1301" s="35" t="str">
        <v>Building</v>
      </c>
      <c r="AN1301" s="35" t="str">
        <v>David M Brown Planetarium</v>
      </c>
      <c r="AO1301" s="35" t="str">
        <v>F102030 - AUDITORIUMS</v>
      </c>
      <c r="AP1301" s="35">
        <v>31</v>
      </c>
      <c r="AQ1301" s="35">
        <v>61</v>
      </c>
      <c r="AS1301" s="35">
        <f t="shared" si="142"/>
        <v>31</v>
      </c>
      <c r="AT1301" s="35">
        <f t="shared" si="143"/>
        <v>61</v>
      </c>
      <c r="AU1301" s="35" cm="1">
        <f t="array" ref="AU1301">IFERROR(SUM(_xlfn._xlws.FILTER(INDEX(Master_Table[#Data],_xlfn.SEQUENCE(ROWS(Master_Table[#Data])),{44}),(Master_Table[Projection Type]="Local Project")*(Master_Table[Building Index]=$AS1301)*(Master_Table[WBS]=$AO1301))),0)</f>
        <v>0</v>
      </c>
      <c r="AV1301" s="35" cm="1">
        <f t="array" ref="AV1301">IFERROR(SUM(_xlfn._xlws.FILTER(INDEX(Master_Table[#Data],_xlfn.SEQUENCE(ROWS(Master_Table[#Data])),{45}),(Master_Table[Projection Type]="Local Project")*(Master_Table[Building Index]=$AS1301)*(Master_Table[WBS]=$AO1301))),0)</f>
        <v>0</v>
      </c>
      <c r="AW1301" s="35" cm="1">
        <f t="array" ref="AW1301">IFERROR(SUM(_xlfn._xlws.FILTER(INDEX(Master_Table[#Data],_xlfn.SEQUENCE(ROWS(Master_Table[#Data])),{46}),(Master_Table[Projection Type]="Local Project")*(Master_Table[Building Index]=$AS1301)*(Master_Table[WBS]=$AO1301))),0)</f>
        <v>0</v>
      </c>
      <c r="AX1301" s="35" cm="1">
        <f t="array" ref="AX1301">IFERROR(SUM(_xlfn._xlws.FILTER(INDEX(Master_Table[#Data],_xlfn.SEQUENCE(ROWS(Master_Table[#Data])),{47}),(Master_Table[Projection Type]="Local Project")*(Master_Table[Building Index]=$AS1301)*(Master_Table[WBS]=$AO1301))),0)</f>
        <v>0</v>
      </c>
      <c r="AY1301" s="35" cm="1">
        <f t="array" ref="AY1301">IFERROR(SUM(_xlfn._xlws.FILTER(INDEX(Master_Table[#Data],_xlfn.SEQUENCE(ROWS(Master_Table[#Data])),{48}),(Master_Table[Projection Type]="Local Project")*(Master_Table[Building Index]=$AS1301)*(Master_Table[WBS]=$AO1301))),0)</f>
        <v>0</v>
      </c>
      <c r="AZ1301" s="35" cm="1">
        <f t="array" ref="AZ1301">IFERROR(SUM(_xlfn._xlws.FILTER(INDEX(Master_Table[#Data],_xlfn.SEQUENCE(ROWS(Master_Table[#Data])),{49}),(Master_Table[Projection Type]="Local Project")*(Master_Table[Building Index]=$AS1301)*(Master_Table[WBS]=$AO1301))),0)</f>
        <v>0</v>
      </c>
      <c r="BA1301" s="35" cm="1">
        <f t="array" ref="BA1301">IFERROR(SUM(_xlfn._xlws.FILTER(INDEX(Master_Table[#Data],_xlfn.SEQUENCE(ROWS(Master_Table[#Data])),{50}),(Master_Table[Projection Type]="Local Project")*(Master_Table[Building Index]=$AS1301)*(Master_Table[WBS]=$AO1301))),0)</f>
        <v>0</v>
      </c>
      <c r="BB1301" s="35" cm="1">
        <f t="array" ref="BB1301">IFERROR(SUM(_xlfn._xlws.FILTER(INDEX(Master_Table[#Data],_xlfn.SEQUENCE(ROWS(Master_Table[#Data])),{51}),(Master_Table[Projection Type]="Local Project")*(Master_Table[Building Index]=$AS1301)*(Master_Table[WBS]=$AO1301))),0)</f>
        <v>0</v>
      </c>
      <c r="BC1301" s="35" cm="1">
        <f t="array" ref="BC1301">IFERROR(SUM(_xlfn._xlws.FILTER(INDEX(Master_Table[#Data],_xlfn.SEQUENCE(ROWS(Master_Table[#Data])),{52}),(Master_Table[Projection Type]="Local Project")*(Master_Table[Building Index]=$AS1301)*(Master_Table[WBS]=$AO1301))),0)</f>
        <v>0</v>
      </c>
      <c r="BD1301" s="35" cm="1">
        <f t="array" ref="BD1301">IFERROR(SUM(_xlfn._xlws.FILTER(INDEX(Master_Table[#Data],_xlfn.SEQUENCE(ROWS(Master_Table[#Data])),{53}),(Master_Table[Projection Type]="Local Project")*(Master_Table[Building Index]=$AS1301)*(Master_Table[WBS]=$AO1301))),0)</f>
        <v>0</v>
      </c>
    </row>
    <row r="1302" spans="3:56" ht="16.8" x14ac:dyDescent="0.4">
      <c r="C1302" s="251" t="str">
        <f t="shared" si="144"/>
        <v>Building</v>
      </c>
      <c r="D1302" s="251" t="str">
        <f t="shared" si="145"/>
        <v>Williamsburg Middle School</v>
      </c>
      <c r="E1302" s="252" t="str">
        <f t="shared" si="146"/>
        <v>E102000 - INSTITUTIONAL EQUIPMENT</v>
      </c>
      <c r="F1302" s="252">
        <f t="shared" si="147"/>
        <v>3</v>
      </c>
      <c r="G1302" s="252" t="str">
        <f>INDEX(Building_List_Values!$B$2:$B$7,MATCH(AJ1302,Building_List_Values!$A$2:$A$7,0))</f>
        <v>3 - Fair</v>
      </c>
      <c r="H1302" s="253"/>
      <c r="I1302" s="192"/>
      <c r="J1302" s="199">
        <f>INDEX(Master_Table[Factored$ CRV],MATCH(AH1302,Master_Table[Building-System],0))</f>
        <v>24420.965249999997</v>
      </c>
      <c r="K1302" s="199">
        <f>INDEX(Master_Table[Factored$ DM],MATCH(AH1302,Master_Table[Building-System],0)) + Table2[[#This Row],[LOCAL PROJECTS COST]]</f>
        <v>24420.965249999997</v>
      </c>
      <c r="L1302" s="209">
        <f>COUNTIFS(Master_Table[Projection Type],"Local Project",Master_Table[WBS],Table2[[#This Row],[WORK BREAKDOWN STRUCTURE (WBS)]],Master_Table[Site Name],AN1302)</f>
        <v>0</v>
      </c>
      <c r="M1302" s="210">
        <f>SUMIFS(Master_Table[Unit Cost],Master_Table[Projection Type],"Local Project",Master_Table[WBS],Table2[[#This Row],[WORK BREAKDOWN STRUCTURE (WBS)]],Master_Table[Site Name],AN1302)</f>
        <v>0</v>
      </c>
      <c r="N1302" s="240">
        <f>INDEX(Master_Table[2026],MATCH($AH1302,Master_Table[[Building-System]:[Building-System]],0)) + AU1302</f>
        <v>0</v>
      </c>
      <c r="O1302" s="240">
        <f>INDEX(Master_Table[2027],MATCH($AH1302,Master_Table[[Building-System]:[Building-System]],0)) + AV1302</f>
        <v>0</v>
      </c>
      <c r="P1302" s="240">
        <f>INDEX(Master_Table[2028],MATCH($AH1302,Master_Table[[Building-System]:[Building-System]],0)) + AW1302</f>
        <v>24420.97</v>
      </c>
      <c r="Q1302" s="240">
        <f>INDEX(Master_Table[2029],MATCH($AH1302,Master_Table[[Building-System]:[Building-System]],0)) + AX1302</f>
        <v>0</v>
      </c>
      <c r="R1302" s="240">
        <f>INDEX(Master_Table[2030],MATCH($AH1302,Master_Table[[Building-System]:[Building-System]],0)) + AY1302</f>
        <v>0</v>
      </c>
      <c r="S1302" s="240">
        <f>INDEX(Master_Table[2031],MATCH($AH1302,Master_Table[[Building-System]:[Building-System]],0)) + AZ1302</f>
        <v>0</v>
      </c>
      <c r="T1302" s="240">
        <f>INDEX(Master_Table[2032],MATCH($AH1302,Master_Table[[Building-System]:[Building-System]],0)) + BA1302</f>
        <v>0</v>
      </c>
      <c r="U1302" s="240">
        <f>INDEX(Master_Table[2033],MATCH($AH1302,Master_Table[[Building-System]:[Building-System]],0)) + BB1302</f>
        <v>0</v>
      </c>
      <c r="V1302" s="240">
        <f>INDEX(Master_Table[2034],MATCH($AH1302,Master_Table[[Building-System]:[Building-System]],0)) + BC1302</f>
        <v>0</v>
      </c>
      <c r="W1302" s="240">
        <f>INDEX(Master_Table[2035],MATCH($AH1302,Master_Table[[Building-System]:[Building-System]],0)) + BD1302</f>
        <v>0</v>
      </c>
      <c r="X1302" s="309">
        <f>INDEX(Master_Table[2026 CR],MATCH($AH1302,Master_Table[[Building-System]:[Building-System]],0))</f>
        <v>2</v>
      </c>
      <c r="Y1302" s="309">
        <f>INDEX(Master_Table[2027 CR],MATCH($AH1302,Master_Table[[Building-System]:[Building-System]],0))</f>
        <v>1</v>
      </c>
      <c r="Z1302" s="309">
        <f>INDEX(Master_Table[2028 CR],MATCH($AH1302,Master_Table[[Building-System]:[Building-System]],0))</f>
        <v>5</v>
      </c>
      <c r="AA1302" s="309">
        <f>INDEX(Master_Table[2029 CR],MATCH($AH1302,Master_Table[[Building-System]:[Building-System]],0))</f>
        <v>5</v>
      </c>
      <c r="AB1302" s="309">
        <f>INDEX(Master_Table[2030 CR],MATCH($AH1302,Master_Table[[Building-System]:[Building-System]],0))</f>
        <v>5</v>
      </c>
      <c r="AC1302" s="309">
        <f>INDEX(Master_Table[2031 CR],MATCH($AH1302,Master_Table[[Building-System]:[Building-System]],0))</f>
        <v>5</v>
      </c>
      <c r="AD1302" s="309">
        <f>INDEX(Master_Table[2032 CR],MATCH($AH1302,Master_Table[[Building-System]:[Building-System]],0))</f>
        <v>5</v>
      </c>
      <c r="AE1302" s="309">
        <f>INDEX(Master_Table[2033 CR],MATCH($AH1302,Master_Table[[Building-System]:[Building-System]],0))</f>
        <v>5</v>
      </c>
      <c r="AF1302" s="309">
        <f>INDEX(Master_Table[2034 CR],MATCH($AH1302,Master_Table[[Building-System]:[Building-System]],0))</f>
        <v>5</v>
      </c>
      <c r="AG1302" s="309">
        <f>INDEX(Master_Table[2035 CR],MATCH($AH1302,Master_Table[[Building-System]:[Building-System]],0))</f>
        <v>5</v>
      </c>
      <c r="AH1302" s="240" t="str">
        <f t="shared" si="148"/>
        <v>40-43</v>
      </c>
      <c r="AI1302" s="240"/>
      <c r="AJ1302" s="35">
        <f>INDEX(Master_Table[Condition Rating],MATCH(AL1302, Master_Table[Building-System],0))</f>
        <v>3</v>
      </c>
      <c r="AL1302" s="35" t="str">
        <v>40-43</v>
      </c>
      <c r="AM1302" s="35" t="str">
        <v>Building</v>
      </c>
      <c r="AN1302" s="35" t="str">
        <v>Williamsburg Middle School</v>
      </c>
      <c r="AO1302" s="35" t="str">
        <v>E102000 - INSTITUTIONAL EQUIPMENT</v>
      </c>
      <c r="AP1302" s="35">
        <v>40</v>
      </c>
      <c r="AQ1302" s="35">
        <v>43</v>
      </c>
      <c r="AS1302" s="35">
        <f t="shared" si="142"/>
        <v>40</v>
      </c>
      <c r="AT1302" s="35">
        <f t="shared" si="143"/>
        <v>43</v>
      </c>
      <c r="AU1302" s="35" cm="1">
        <f t="array" ref="AU1302">IFERROR(SUM(_xlfn._xlws.FILTER(INDEX(Master_Table[#Data],_xlfn.SEQUENCE(ROWS(Master_Table[#Data])),{44}),(Master_Table[Projection Type]="Local Project")*(Master_Table[Building Index]=$AS1302)*(Master_Table[WBS]=$AO1302))),0)</f>
        <v>0</v>
      </c>
      <c r="AV1302" s="35" cm="1">
        <f t="array" ref="AV1302">IFERROR(SUM(_xlfn._xlws.FILTER(INDEX(Master_Table[#Data],_xlfn.SEQUENCE(ROWS(Master_Table[#Data])),{45}),(Master_Table[Projection Type]="Local Project")*(Master_Table[Building Index]=$AS1302)*(Master_Table[WBS]=$AO1302))),0)</f>
        <v>0</v>
      </c>
      <c r="AW1302" s="35" cm="1">
        <f t="array" ref="AW1302">IFERROR(SUM(_xlfn._xlws.FILTER(INDEX(Master_Table[#Data],_xlfn.SEQUENCE(ROWS(Master_Table[#Data])),{46}),(Master_Table[Projection Type]="Local Project")*(Master_Table[Building Index]=$AS1302)*(Master_Table[WBS]=$AO1302))),0)</f>
        <v>0</v>
      </c>
      <c r="AX1302" s="35" cm="1">
        <f t="array" ref="AX1302">IFERROR(SUM(_xlfn._xlws.FILTER(INDEX(Master_Table[#Data],_xlfn.SEQUENCE(ROWS(Master_Table[#Data])),{47}),(Master_Table[Projection Type]="Local Project")*(Master_Table[Building Index]=$AS1302)*(Master_Table[WBS]=$AO1302))),0)</f>
        <v>0</v>
      </c>
      <c r="AY1302" s="35" cm="1">
        <f t="array" ref="AY1302">IFERROR(SUM(_xlfn._xlws.FILTER(INDEX(Master_Table[#Data],_xlfn.SEQUENCE(ROWS(Master_Table[#Data])),{48}),(Master_Table[Projection Type]="Local Project")*(Master_Table[Building Index]=$AS1302)*(Master_Table[WBS]=$AO1302))),0)</f>
        <v>0</v>
      </c>
      <c r="AZ1302" s="35" cm="1">
        <f t="array" ref="AZ1302">IFERROR(SUM(_xlfn._xlws.FILTER(INDEX(Master_Table[#Data],_xlfn.SEQUENCE(ROWS(Master_Table[#Data])),{49}),(Master_Table[Projection Type]="Local Project")*(Master_Table[Building Index]=$AS1302)*(Master_Table[WBS]=$AO1302))),0)</f>
        <v>0</v>
      </c>
      <c r="BA1302" s="35" cm="1">
        <f t="array" ref="BA1302">IFERROR(SUM(_xlfn._xlws.FILTER(INDEX(Master_Table[#Data],_xlfn.SEQUENCE(ROWS(Master_Table[#Data])),{50}),(Master_Table[Projection Type]="Local Project")*(Master_Table[Building Index]=$AS1302)*(Master_Table[WBS]=$AO1302))),0)</f>
        <v>0</v>
      </c>
      <c r="BB1302" s="35" cm="1">
        <f t="array" ref="BB1302">IFERROR(SUM(_xlfn._xlws.FILTER(INDEX(Master_Table[#Data],_xlfn.SEQUENCE(ROWS(Master_Table[#Data])),{51}),(Master_Table[Projection Type]="Local Project")*(Master_Table[Building Index]=$AS1302)*(Master_Table[WBS]=$AO1302))),0)</f>
        <v>0</v>
      </c>
      <c r="BC1302" s="35" cm="1">
        <f t="array" ref="BC1302">IFERROR(SUM(_xlfn._xlws.FILTER(INDEX(Master_Table[#Data],_xlfn.SEQUENCE(ROWS(Master_Table[#Data])),{52}),(Master_Table[Projection Type]="Local Project")*(Master_Table[Building Index]=$AS1302)*(Master_Table[WBS]=$AO1302))),0)</f>
        <v>0</v>
      </c>
      <c r="BD1302" s="35" cm="1">
        <f t="array" ref="BD1302">IFERROR(SUM(_xlfn._xlws.FILTER(INDEX(Master_Table[#Data],_xlfn.SEQUENCE(ROWS(Master_Table[#Data])),{53}),(Master_Table[Projection Type]="Local Project")*(Master_Table[Building Index]=$AS1302)*(Master_Table[WBS]=$AO1302))),0)</f>
        <v>0</v>
      </c>
    </row>
    <row r="1303" spans="3:56" ht="16.8" x14ac:dyDescent="0.4">
      <c r="C1303" s="251" t="str">
        <f t="shared" si="144"/>
        <v>Building</v>
      </c>
      <c r="D1303" s="251" t="str">
        <f t="shared" si="145"/>
        <v>Yorktown High School</v>
      </c>
      <c r="E1303" s="252" t="str">
        <f t="shared" si="146"/>
        <v>E102000 - INSTITUTIONAL EQUIPMENT</v>
      </c>
      <c r="F1303" s="252">
        <f t="shared" si="147"/>
        <v>3</v>
      </c>
      <c r="G1303" s="252" t="str">
        <f>INDEX(Building_List_Values!$B$2:$B$7,MATCH(AJ1303,Building_List_Values!$A$2:$A$7,0))</f>
        <v>3 - Fair</v>
      </c>
      <c r="H1303" s="253"/>
      <c r="I1303" s="192"/>
      <c r="J1303" s="199">
        <f>INDEX(Master_Table[Factored$ CRV],MATCH(AH1303,Master_Table[Building-System],0))</f>
        <v>73262.895749999996</v>
      </c>
      <c r="K1303" s="199">
        <f>INDEX(Master_Table[Factored$ DM],MATCH(AH1303,Master_Table[Building-System],0)) + Table2[[#This Row],[LOCAL PROJECTS COST]]</f>
        <v>73262.895749999996</v>
      </c>
      <c r="L1303" s="209">
        <f>COUNTIFS(Master_Table[Projection Type],"Local Project",Master_Table[WBS],Table2[[#This Row],[WORK BREAKDOWN STRUCTURE (WBS)]],Master_Table[Site Name],AN1303)</f>
        <v>0</v>
      </c>
      <c r="M1303" s="210">
        <f>SUMIFS(Master_Table[Unit Cost],Master_Table[Projection Type],"Local Project",Master_Table[WBS],Table2[[#This Row],[WORK BREAKDOWN STRUCTURE (WBS)]],Master_Table[Site Name],AN1303)</f>
        <v>0</v>
      </c>
      <c r="N1303" s="240">
        <f>INDEX(Master_Table[2026],MATCH($AH1303,Master_Table[[Building-System]:[Building-System]],0)) + AU1303</f>
        <v>0</v>
      </c>
      <c r="O1303" s="240">
        <f>INDEX(Master_Table[2027],MATCH($AH1303,Master_Table[[Building-System]:[Building-System]],0)) + AV1303</f>
        <v>0</v>
      </c>
      <c r="P1303" s="240">
        <f>INDEX(Master_Table[2028],MATCH($AH1303,Master_Table[[Building-System]:[Building-System]],0)) + AW1303</f>
        <v>73262.899999999994</v>
      </c>
      <c r="Q1303" s="240">
        <f>INDEX(Master_Table[2029],MATCH($AH1303,Master_Table[[Building-System]:[Building-System]],0)) + AX1303</f>
        <v>0</v>
      </c>
      <c r="R1303" s="240">
        <f>INDEX(Master_Table[2030],MATCH($AH1303,Master_Table[[Building-System]:[Building-System]],0)) + AY1303</f>
        <v>0</v>
      </c>
      <c r="S1303" s="240">
        <f>INDEX(Master_Table[2031],MATCH($AH1303,Master_Table[[Building-System]:[Building-System]],0)) + AZ1303</f>
        <v>0</v>
      </c>
      <c r="T1303" s="240">
        <f>INDEX(Master_Table[2032],MATCH($AH1303,Master_Table[[Building-System]:[Building-System]],0)) + BA1303</f>
        <v>0</v>
      </c>
      <c r="U1303" s="240">
        <f>INDEX(Master_Table[2033],MATCH($AH1303,Master_Table[[Building-System]:[Building-System]],0)) + BB1303</f>
        <v>0</v>
      </c>
      <c r="V1303" s="240">
        <f>INDEX(Master_Table[2034],MATCH($AH1303,Master_Table[[Building-System]:[Building-System]],0)) + BC1303</f>
        <v>0</v>
      </c>
      <c r="W1303" s="240">
        <f>INDEX(Master_Table[2035],MATCH($AH1303,Master_Table[[Building-System]:[Building-System]],0)) + BD1303</f>
        <v>0</v>
      </c>
      <c r="X1303" s="309">
        <f>INDEX(Master_Table[2026 CR],MATCH($AH1303,Master_Table[[Building-System]:[Building-System]],0))</f>
        <v>2</v>
      </c>
      <c r="Y1303" s="309">
        <f>INDEX(Master_Table[2027 CR],MATCH($AH1303,Master_Table[[Building-System]:[Building-System]],0))</f>
        <v>1</v>
      </c>
      <c r="Z1303" s="309">
        <f>INDEX(Master_Table[2028 CR],MATCH($AH1303,Master_Table[[Building-System]:[Building-System]],0))</f>
        <v>5</v>
      </c>
      <c r="AA1303" s="309">
        <f>INDEX(Master_Table[2029 CR],MATCH($AH1303,Master_Table[[Building-System]:[Building-System]],0))</f>
        <v>5</v>
      </c>
      <c r="AB1303" s="309">
        <f>INDEX(Master_Table[2030 CR],MATCH($AH1303,Master_Table[[Building-System]:[Building-System]],0))</f>
        <v>5</v>
      </c>
      <c r="AC1303" s="309">
        <f>INDEX(Master_Table[2031 CR],MATCH($AH1303,Master_Table[[Building-System]:[Building-System]],0))</f>
        <v>5</v>
      </c>
      <c r="AD1303" s="309">
        <f>INDEX(Master_Table[2032 CR],MATCH($AH1303,Master_Table[[Building-System]:[Building-System]],0))</f>
        <v>5</v>
      </c>
      <c r="AE1303" s="309">
        <f>INDEX(Master_Table[2033 CR],MATCH($AH1303,Master_Table[[Building-System]:[Building-System]],0))</f>
        <v>5</v>
      </c>
      <c r="AF1303" s="309">
        <f>INDEX(Master_Table[2034 CR],MATCH($AH1303,Master_Table[[Building-System]:[Building-System]],0))</f>
        <v>5</v>
      </c>
      <c r="AG1303" s="309">
        <f>INDEX(Master_Table[2035 CR],MATCH($AH1303,Master_Table[[Building-System]:[Building-System]],0))</f>
        <v>5</v>
      </c>
      <c r="AH1303" s="240" t="str">
        <f t="shared" si="148"/>
        <v>41-43</v>
      </c>
      <c r="AI1303" s="240"/>
      <c r="AJ1303" s="35">
        <f>INDEX(Master_Table[Condition Rating],MATCH(AL1303, Master_Table[Building-System],0))</f>
        <v>3</v>
      </c>
      <c r="AL1303" s="35" t="str">
        <v>41-43</v>
      </c>
      <c r="AM1303" s="35" t="str">
        <v>Building</v>
      </c>
      <c r="AN1303" s="35" t="str">
        <v>Yorktown High School</v>
      </c>
      <c r="AO1303" s="35" t="str">
        <v>E102000 - INSTITUTIONAL EQUIPMENT</v>
      </c>
      <c r="AP1303" s="35">
        <v>41</v>
      </c>
      <c r="AQ1303" s="35">
        <v>43</v>
      </c>
      <c r="AS1303" s="35">
        <f t="shared" si="142"/>
        <v>41</v>
      </c>
      <c r="AT1303" s="35">
        <f t="shared" si="143"/>
        <v>43</v>
      </c>
      <c r="AU1303" s="35" cm="1">
        <f t="array" ref="AU1303">IFERROR(SUM(_xlfn._xlws.FILTER(INDEX(Master_Table[#Data],_xlfn.SEQUENCE(ROWS(Master_Table[#Data])),{44}),(Master_Table[Projection Type]="Local Project")*(Master_Table[Building Index]=$AS1303)*(Master_Table[WBS]=$AO1303))),0)</f>
        <v>0</v>
      </c>
      <c r="AV1303" s="35" cm="1">
        <f t="array" ref="AV1303">IFERROR(SUM(_xlfn._xlws.FILTER(INDEX(Master_Table[#Data],_xlfn.SEQUENCE(ROWS(Master_Table[#Data])),{45}),(Master_Table[Projection Type]="Local Project")*(Master_Table[Building Index]=$AS1303)*(Master_Table[WBS]=$AO1303))),0)</f>
        <v>0</v>
      </c>
      <c r="AW1303" s="35" cm="1">
        <f t="array" ref="AW1303">IFERROR(SUM(_xlfn._xlws.FILTER(INDEX(Master_Table[#Data],_xlfn.SEQUENCE(ROWS(Master_Table[#Data])),{46}),(Master_Table[Projection Type]="Local Project")*(Master_Table[Building Index]=$AS1303)*(Master_Table[WBS]=$AO1303))),0)</f>
        <v>0</v>
      </c>
      <c r="AX1303" s="35" cm="1">
        <f t="array" ref="AX1303">IFERROR(SUM(_xlfn._xlws.FILTER(INDEX(Master_Table[#Data],_xlfn.SEQUENCE(ROWS(Master_Table[#Data])),{47}),(Master_Table[Projection Type]="Local Project")*(Master_Table[Building Index]=$AS1303)*(Master_Table[WBS]=$AO1303))),0)</f>
        <v>0</v>
      </c>
      <c r="AY1303" s="35" cm="1">
        <f t="array" ref="AY1303">IFERROR(SUM(_xlfn._xlws.FILTER(INDEX(Master_Table[#Data],_xlfn.SEQUENCE(ROWS(Master_Table[#Data])),{48}),(Master_Table[Projection Type]="Local Project")*(Master_Table[Building Index]=$AS1303)*(Master_Table[WBS]=$AO1303))),0)</f>
        <v>0</v>
      </c>
      <c r="AZ1303" s="35" cm="1">
        <f t="array" ref="AZ1303">IFERROR(SUM(_xlfn._xlws.FILTER(INDEX(Master_Table[#Data],_xlfn.SEQUENCE(ROWS(Master_Table[#Data])),{49}),(Master_Table[Projection Type]="Local Project")*(Master_Table[Building Index]=$AS1303)*(Master_Table[WBS]=$AO1303))),0)</f>
        <v>0</v>
      </c>
      <c r="BA1303" s="35" cm="1">
        <f t="array" ref="BA1303">IFERROR(SUM(_xlfn._xlws.FILTER(INDEX(Master_Table[#Data],_xlfn.SEQUENCE(ROWS(Master_Table[#Data])),{50}),(Master_Table[Projection Type]="Local Project")*(Master_Table[Building Index]=$AS1303)*(Master_Table[WBS]=$AO1303))),0)</f>
        <v>0</v>
      </c>
      <c r="BB1303" s="35" cm="1">
        <f t="array" ref="BB1303">IFERROR(SUM(_xlfn._xlws.FILTER(INDEX(Master_Table[#Data],_xlfn.SEQUENCE(ROWS(Master_Table[#Data])),{51}),(Master_Table[Projection Type]="Local Project")*(Master_Table[Building Index]=$AS1303)*(Master_Table[WBS]=$AO1303))),0)</f>
        <v>0</v>
      </c>
      <c r="BC1303" s="35" cm="1">
        <f t="array" ref="BC1303">IFERROR(SUM(_xlfn._xlws.FILTER(INDEX(Master_Table[#Data],_xlfn.SEQUENCE(ROWS(Master_Table[#Data])),{52}),(Master_Table[Projection Type]="Local Project")*(Master_Table[Building Index]=$AS1303)*(Master_Table[WBS]=$AO1303))),0)</f>
        <v>0</v>
      </c>
      <c r="BD1303" s="35" cm="1">
        <f t="array" ref="BD1303">IFERROR(SUM(_xlfn._xlws.FILTER(INDEX(Master_Table[#Data],_xlfn.SEQUENCE(ROWS(Master_Table[#Data])),{53}),(Master_Table[Projection Type]="Local Project")*(Master_Table[Building Index]=$AS1303)*(Master_Table[WBS]=$AO1303))),0)</f>
        <v>0</v>
      </c>
    </row>
    <row r="1304" spans="3:56" ht="16.8" x14ac:dyDescent="0.4">
      <c r="C1304" s="251" t="str">
        <f t="shared" si="144"/>
        <v>Building</v>
      </c>
      <c r="D1304" s="251" t="str">
        <f t="shared" si="145"/>
        <v>Langston High School Continuation &amp; New Directions Alternative Programs</v>
      </c>
      <c r="E1304" s="252" t="str">
        <f t="shared" si="146"/>
        <v>E102000 - INSTITUTIONAL EQUIPMENT</v>
      </c>
      <c r="F1304" s="252">
        <f t="shared" si="147"/>
        <v>3</v>
      </c>
      <c r="G1304" s="252" t="str">
        <f>INDEX(Building_List_Values!$B$2:$B$7,MATCH(AJ1304,Building_List_Values!$A$2:$A$7,0))</f>
        <v>3 - Fair</v>
      </c>
      <c r="H1304" s="253"/>
      <c r="I1304" s="192"/>
      <c r="J1304" s="199">
        <f>INDEX(Master_Table[Factored$ CRV],MATCH(AH1304,Master_Table[Building-System],0))</f>
        <v>24420.965249999997</v>
      </c>
      <c r="K1304" s="199">
        <f>INDEX(Master_Table[Factored$ DM],MATCH(AH1304,Master_Table[Building-System],0)) + Table2[[#This Row],[LOCAL PROJECTS COST]]</f>
        <v>24420.965249999997</v>
      </c>
      <c r="L1304" s="209">
        <f>COUNTIFS(Master_Table[Projection Type],"Local Project",Master_Table[WBS],Table2[[#This Row],[WORK BREAKDOWN STRUCTURE (WBS)]],Master_Table[Site Name],AN1304)</f>
        <v>0</v>
      </c>
      <c r="M1304" s="210">
        <f>SUMIFS(Master_Table[Unit Cost],Master_Table[Projection Type],"Local Project",Master_Table[WBS],Table2[[#This Row],[WORK BREAKDOWN STRUCTURE (WBS)]],Master_Table[Site Name],AN1304)</f>
        <v>0</v>
      </c>
      <c r="N1304" s="240">
        <f>INDEX(Master_Table[2026],MATCH($AH1304,Master_Table[[Building-System]:[Building-System]],0)) + AU1304</f>
        <v>0</v>
      </c>
      <c r="O1304" s="240">
        <f>INDEX(Master_Table[2027],MATCH($AH1304,Master_Table[[Building-System]:[Building-System]],0)) + AV1304</f>
        <v>24420.97</v>
      </c>
      <c r="P1304" s="240">
        <f>INDEX(Master_Table[2028],MATCH($AH1304,Master_Table[[Building-System]:[Building-System]],0)) + AW1304</f>
        <v>0</v>
      </c>
      <c r="Q1304" s="240">
        <f>INDEX(Master_Table[2029],MATCH($AH1304,Master_Table[[Building-System]:[Building-System]],0)) + AX1304</f>
        <v>0</v>
      </c>
      <c r="R1304" s="240">
        <f>INDEX(Master_Table[2030],MATCH($AH1304,Master_Table[[Building-System]:[Building-System]],0)) + AY1304</f>
        <v>0</v>
      </c>
      <c r="S1304" s="240">
        <f>INDEX(Master_Table[2031],MATCH($AH1304,Master_Table[[Building-System]:[Building-System]],0)) + AZ1304</f>
        <v>0</v>
      </c>
      <c r="T1304" s="240">
        <f>INDEX(Master_Table[2032],MATCH($AH1304,Master_Table[[Building-System]:[Building-System]],0)) + BA1304</f>
        <v>0</v>
      </c>
      <c r="U1304" s="240">
        <f>INDEX(Master_Table[2033],MATCH($AH1304,Master_Table[[Building-System]:[Building-System]],0)) + BB1304</f>
        <v>0</v>
      </c>
      <c r="V1304" s="240">
        <f>INDEX(Master_Table[2034],MATCH($AH1304,Master_Table[[Building-System]:[Building-System]],0)) + BC1304</f>
        <v>0</v>
      </c>
      <c r="W1304" s="240">
        <f>INDEX(Master_Table[2035],MATCH($AH1304,Master_Table[[Building-System]:[Building-System]],0)) + BD1304</f>
        <v>0</v>
      </c>
      <c r="X1304" s="309">
        <f>INDEX(Master_Table[2026 CR],MATCH($AH1304,Master_Table[[Building-System]:[Building-System]],0))</f>
        <v>1</v>
      </c>
      <c r="Y1304" s="309">
        <f>INDEX(Master_Table[2027 CR],MATCH($AH1304,Master_Table[[Building-System]:[Building-System]],0))</f>
        <v>5</v>
      </c>
      <c r="Z1304" s="309">
        <f>INDEX(Master_Table[2028 CR],MATCH($AH1304,Master_Table[[Building-System]:[Building-System]],0))</f>
        <v>5</v>
      </c>
      <c r="AA1304" s="309">
        <f>INDEX(Master_Table[2029 CR],MATCH($AH1304,Master_Table[[Building-System]:[Building-System]],0))</f>
        <v>5</v>
      </c>
      <c r="AB1304" s="309">
        <f>INDEX(Master_Table[2030 CR],MATCH($AH1304,Master_Table[[Building-System]:[Building-System]],0))</f>
        <v>5</v>
      </c>
      <c r="AC1304" s="309">
        <f>INDEX(Master_Table[2031 CR],MATCH($AH1304,Master_Table[[Building-System]:[Building-System]],0))</f>
        <v>5</v>
      </c>
      <c r="AD1304" s="309">
        <f>INDEX(Master_Table[2032 CR],MATCH($AH1304,Master_Table[[Building-System]:[Building-System]],0))</f>
        <v>5</v>
      </c>
      <c r="AE1304" s="309">
        <f>INDEX(Master_Table[2033 CR],MATCH($AH1304,Master_Table[[Building-System]:[Building-System]],0))</f>
        <v>5</v>
      </c>
      <c r="AF1304" s="309">
        <f>INDEX(Master_Table[2034 CR],MATCH($AH1304,Master_Table[[Building-System]:[Building-System]],0))</f>
        <v>5</v>
      </c>
      <c r="AG1304" s="309">
        <f>INDEX(Master_Table[2035 CR],MATCH($AH1304,Master_Table[[Building-System]:[Building-System]],0))</f>
        <v>5</v>
      </c>
      <c r="AH1304" s="240" t="str">
        <f t="shared" si="148"/>
        <v>27-43</v>
      </c>
      <c r="AI1304" s="240"/>
      <c r="AJ1304" s="35">
        <f>INDEX(Master_Table[Condition Rating],MATCH(AL1304, Master_Table[Building-System],0))</f>
        <v>3</v>
      </c>
      <c r="AL1304" s="35" t="str">
        <v>27-43</v>
      </c>
      <c r="AM1304" s="35" t="str">
        <v>Building</v>
      </c>
      <c r="AN1304" s="35" t="str">
        <v>Langston High School Continuation &amp; New Directions Alternative Programs</v>
      </c>
      <c r="AO1304" s="35" t="str">
        <v>E102000 - INSTITUTIONAL EQUIPMENT</v>
      </c>
      <c r="AP1304" s="35">
        <v>27</v>
      </c>
      <c r="AQ1304" s="35">
        <v>43</v>
      </c>
      <c r="AS1304" s="35">
        <f t="shared" si="142"/>
        <v>27</v>
      </c>
      <c r="AT1304" s="35">
        <f t="shared" si="143"/>
        <v>43</v>
      </c>
      <c r="AU1304" s="35" cm="1">
        <f t="array" ref="AU1304">IFERROR(SUM(_xlfn._xlws.FILTER(INDEX(Master_Table[#Data],_xlfn.SEQUENCE(ROWS(Master_Table[#Data])),{44}),(Master_Table[Projection Type]="Local Project")*(Master_Table[Building Index]=$AS1304)*(Master_Table[WBS]=$AO1304))),0)</f>
        <v>0</v>
      </c>
      <c r="AV1304" s="35" cm="1">
        <f t="array" ref="AV1304">IFERROR(SUM(_xlfn._xlws.FILTER(INDEX(Master_Table[#Data],_xlfn.SEQUENCE(ROWS(Master_Table[#Data])),{45}),(Master_Table[Projection Type]="Local Project")*(Master_Table[Building Index]=$AS1304)*(Master_Table[WBS]=$AO1304))),0)</f>
        <v>0</v>
      </c>
      <c r="AW1304" s="35" cm="1">
        <f t="array" ref="AW1304">IFERROR(SUM(_xlfn._xlws.FILTER(INDEX(Master_Table[#Data],_xlfn.SEQUENCE(ROWS(Master_Table[#Data])),{46}),(Master_Table[Projection Type]="Local Project")*(Master_Table[Building Index]=$AS1304)*(Master_Table[WBS]=$AO1304))),0)</f>
        <v>0</v>
      </c>
      <c r="AX1304" s="35" cm="1">
        <f t="array" ref="AX1304">IFERROR(SUM(_xlfn._xlws.FILTER(INDEX(Master_Table[#Data],_xlfn.SEQUENCE(ROWS(Master_Table[#Data])),{47}),(Master_Table[Projection Type]="Local Project")*(Master_Table[Building Index]=$AS1304)*(Master_Table[WBS]=$AO1304))),0)</f>
        <v>0</v>
      </c>
      <c r="AY1304" s="35" cm="1">
        <f t="array" ref="AY1304">IFERROR(SUM(_xlfn._xlws.FILTER(INDEX(Master_Table[#Data],_xlfn.SEQUENCE(ROWS(Master_Table[#Data])),{48}),(Master_Table[Projection Type]="Local Project")*(Master_Table[Building Index]=$AS1304)*(Master_Table[WBS]=$AO1304))),0)</f>
        <v>0</v>
      </c>
      <c r="AZ1304" s="35" cm="1">
        <f t="array" ref="AZ1304">IFERROR(SUM(_xlfn._xlws.FILTER(INDEX(Master_Table[#Data],_xlfn.SEQUENCE(ROWS(Master_Table[#Data])),{49}),(Master_Table[Projection Type]="Local Project")*(Master_Table[Building Index]=$AS1304)*(Master_Table[WBS]=$AO1304))),0)</f>
        <v>0</v>
      </c>
      <c r="BA1304" s="35" cm="1">
        <f t="array" ref="BA1304">IFERROR(SUM(_xlfn._xlws.FILTER(INDEX(Master_Table[#Data],_xlfn.SEQUENCE(ROWS(Master_Table[#Data])),{50}),(Master_Table[Projection Type]="Local Project")*(Master_Table[Building Index]=$AS1304)*(Master_Table[WBS]=$AO1304))),0)</f>
        <v>0</v>
      </c>
      <c r="BB1304" s="35" cm="1">
        <f t="array" ref="BB1304">IFERROR(SUM(_xlfn._xlws.FILTER(INDEX(Master_Table[#Data],_xlfn.SEQUENCE(ROWS(Master_Table[#Data])),{51}),(Master_Table[Projection Type]="Local Project")*(Master_Table[Building Index]=$AS1304)*(Master_Table[WBS]=$AO1304))),0)</f>
        <v>0</v>
      </c>
      <c r="BC1304" s="35" cm="1">
        <f t="array" ref="BC1304">IFERROR(SUM(_xlfn._xlws.FILTER(INDEX(Master_Table[#Data],_xlfn.SEQUENCE(ROWS(Master_Table[#Data])),{52}),(Master_Table[Projection Type]="Local Project")*(Master_Table[Building Index]=$AS1304)*(Master_Table[WBS]=$AO1304))),0)</f>
        <v>0</v>
      </c>
      <c r="BD1304" s="35" cm="1">
        <f t="array" ref="BD1304">IFERROR(SUM(_xlfn._xlws.FILTER(INDEX(Master_Table[#Data],_xlfn.SEQUENCE(ROWS(Master_Table[#Data])),{53}),(Master_Table[Projection Type]="Local Project")*(Master_Table[Building Index]=$AS1304)*(Master_Table[WBS]=$AO1304))),0)</f>
        <v>0</v>
      </c>
    </row>
    <row r="1305" spans="3:56" ht="16.8" x14ac:dyDescent="0.4">
      <c r="C1305" s="251" t="str">
        <f t="shared" si="144"/>
        <v>Building</v>
      </c>
      <c r="D1305" s="251" t="str">
        <f t="shared" si="145"/>
        <v>Jamestown Elementary School</v>
      </c>
      <c r="E1305" s="252" t="str">
        <f t="shared" si="146"/>
        <v>E102000 - INSTITUTIONAL EQUIPMENT</v>
      </c>
      <c r="F1305" s="252">
        <f t="shared" si="147"/>
        <v>3</v>
      </c>
      <c r="G1305" s="252" t="str">
        <f>INDEX(Building_List_Values!$B$2:$B$7,MATCH(AJ1305,Building_List_Values!$A$2:$A$7,0))</f>
        <v>3 - Fair</v>
      </c>
      <c r="H1305" s="253"/>
      <c r="I1305" s="192"/>
      <c r="J1305" s="199">
        <f>INDEX(Master_Table[Factored$ CRV],MATCH(AH1305,Master_Table[Building-System],0))</f>
        <v>13928.178</v>
      </c>
      <c r="K1305" s="199">
        <f>INDEX(Master_Table[Factored$ DM],MATCH(AH1305,Master_Table[Building-System],0)) + Table2[[#This Row],[LOCAL PROJECTS COST]]</f>
        <v>13928.178</v>
      </c>
      <c r="L1305" s="209">
        <f>COUNTIFS(Master_Table[Projection Type],"Local Project",Master_Table[WBS],Table2[[#This Row],[WORK BREAKDOWN STRUCTURE (WBS)]],Master_Table[Site Name],AN1305)</f>
        <v>0</v>
      </c>
      <c r="M1305" s="210">
        <f>SUMIFS(Master_Table[Unit Cost],Master_Table[Projection Type],"Local Project",Master_Table[WBS],Table2[[#This Row],[WORK BREAKDOWN STRUCTURE (WBS)]],Master_Table[Site Name],AN1305)</f>
        <v>0</v>
      </c>
      <c r="N1305" s="240">
        <f>INDEX(Master_Table[2026],MATCH($AH1305,Master_Table[[Building-System]:[Building-System]],0)) + AU1305</f>
        <v>0</v>
      </c>
      <c r="O1305" s="240">
        <f>INDEX(Master_Table[2027],MATCH($AH1305,Master_Table[[Building-System]:[Building-System]],0)) + AV1305</f>
        <v>13928.18</v>
      </c>
      <c r="P1305" s="240">
        <f>INDEX(Master_Table[2028],MATCH($AH1305,Master_Table[[Building-System]:[Building-System]],0)) + AW1305</f>
        <v>0</v>
      </c>
      <c r="Q1305" s="240">
        <f>INDEX(Master_Table[2029],MATCH($AH1305,Master_Table[[Building-System]:[Building-System]],0)) + AX1305</f>
        <v>0</v>
      </c>
      <c r="R1305" s="240">
        <f>INDEX(Master_Table[2030],MATCH($AH1305,Master_Table[[Building-System]:[Building-System]],0)) + AY1305</f>
        <v>0</v>
      </c>
      <c r="S1305" s="240">
        <f>INDEX(Master_Table[2031],MATCH($AH1305,Master_Table[[Building-System]:[Building-System]],0)) + AZ1305</f>
        <v>0</v>
      </c>
      <c r="T1305" s="240">
        <f>INDEX(Master_Table[2032],MATCH($AH1305,Master_Table[[Building-System]:[Building-System]],0)) + BA1305</f>
        <v>0</v>
      </c>
      <c r="U1305" s="240">
        <f>INDEX(Master_Table[2033],MATCH($AH1305,Master_Table[[Building-System]:[Building-System]],0)) + BB1305</f>
        <v>0</v>
      </c>
      <c r="V1305" s="240">
        <f>INDEX(Master_Table[2034],MATCH($AH1305,Master_Table[[Building-System]:[Building-System]],0)) + BC1305</f>
        <v>0</v>
      </c>
      <c r="W1305" s="240">
        <f>INDEX(Master_Table[2035],MATCH($AH1305,Master_Table[[Building-System]:[Building-System]],0)) + BD1305</f>
        <v>0</v>
      </c>
      <c r="X1305" s="309">
        <f>INDEX(Master_Table[2026 CR],MATCH($AH1305,Master_Table[[Building-System]:[Building-System]],0))</f>
        <v>1</v>
      </c>
      <c r="Y1305" s="309">
        <f>INDEX(Master_Table[2027 CR],MATCH($AH1305,Master_Table[[Building-System]:[Building-System]],0))</f>
        <v>5</v>
      </c>
      <c r="Z1305" s="309">
        <f>INDEX(Master_Table[2028 CR],MATCH($AH1305,Master_Table[[Building-System]:[Building-System]],0))</f>
        <v>5</v>
      </c>
      <c r="AA1305" s="309">
        <f>INDEX(Master_Table[2029 CR],MATCH($AH1305,Master_Table[[Building-System]:[Building-System]],0))</f>
        <v>5</v>
      </c>
      <c r="AB1305" s="309">
        <f>INDEX(Master_Table[2030 CR],MATCH($AH1305,Master_Table[[Building-System]:[Building-System]],0))</f>
        <v>5</v>
      </c>
      <c r="AC1305" s="309">
        <f>INDEX(Master_Table[2031 CR],MATCH($AH1305,Master_Table[[Building-System]:[Building-System]],0))</f>
        <v>5</v>
      </c>
      <c r="AD1305" s="309">
        <f>INDEX(Master_Table[2032 CR],MATCH($AH1305,Master_Table[[Building-System]:[Building-System]],0))</f>
        <v>5</v>
      </c>
      <c r="AE1305" s="309">
        <f>INDEX(Master_Table[2033 CR],MATCH($AH1305,Master_Table[[Building-System]:[Building-System]],0))</f>
        <v>5</v>
      </c>
      <c r="AF1305" s="309">
        <f>INDEX(Master_Table[2034 CR],MATCH($AH1305,Master_Table[[Building-System]:[Building-System]],0))</f>
        <v>5</v>
      </c>
      <c r="AG1305" s="309">
        <f>INDEX(Master_Table[2035 CR],MATCH($AH1305,Master_Table[[Building-System]:[Building-System]],0))</f>
        <v>5</v>
      </c>
      <c r="AH1305" s="240" t="str">
        <f t="shared" si="148"/>
        <v>24-43</v>
      </c>
      <c r="AI1305" s="240"/>
      <c r="AJ1305" s="35">
        <f>INDEX(Master_Table[Condition Rating],MATCH(AL1305, Master_Table[Building-System],0))</f>
        <v>3</v>
      </c>
      <c r="AL1305" s="35" t="str">
        <v>24-43</v>
      </c>
      <c r="AM1305" s="35" t="str">
        <v>Building</v>
      </c>
      <c r="AN1305" s="35" t="str">
        <v>Jamestown Elementary School</v>
      </c>
      <c r="AO1305" s="35" t="str">
        <v>E102000 - INSTITUTIONAL EQUIPMENT</v>
      </c>
      <c r="AP1305" s="35">
        <v>24</v>
      </c>
      <c r="AQ1305" s="35">
        <v>43</v>
      </c>
      <c r="AS1305" s="35">
        <f t="shared" si="142"/>
        <v>24</v>
      </c>
      <c r="AT1305" s="35">
        <f t="shared" si="143"/>
        <v>43</v>
      </c>
      <c r="AU1305" s="35" cm="1">
        <f t="array" ref="AU1305">IFERROR(SUM(_xlfn._xlws.FILTER(INDEX(Master_Table[#Data],_xlfn.SEQUENCE(ROWS(Master_Table[#Data])),{44}),(Master_Table[Projection Type]="Local Project")*(Master_Table[Building Index]=$AS1305)*(Master_Table[WBS]=$AO1305))),0)</f>
        <v>0</v>
      </c>
      <c r="AV1305" s="35" cm="1">
        <f t="array" ref="AV1305">IFERROR(SUM(_xlfn._xlws.FILTER(INDEX(Master_Table[#Data],_xlfn.SEQUENCE(ROWS(Master_Table[#Data])),{45}),(Master_Table[Projection Type]="Local Project")*(Master_Table[Building Index]=$AS1305)*(Master_Table[WBS]=$AO1305))),0)</f>
        <v>0</v>
      </c>
      <c r="AW1305" s="35" cm="1">
        <f t="array" ref="AW1305">IFERROR(SUM(_xlfn._xlws.FILTER(INDEX(Master_Table[#Data],_xlfn.SEQUENCE(ROWS(Master_Table[#Data])),{46}),(Master_Table[Projection Type]="Local Project")*(Master_Table[Building Index]=$AS1305)*(Master_Table[WBS]=$AO1305))),0)</f>
        <v>0</v>
      </c>
      <c r="AX1305" s="35" cm="1">
        <f t="array" ref="AX1305">IFERROR(SUM(_xlfn._xlws.FILTER(INDEX(Master_Table[#Data],_xlfn.SEQUENCE(ROWS(Master_Table[#Data])),{47}),(Master_Table[Projection Type]="Local Project")*(Master_Table[Building Index]=$AS1305)*(Master_Table[WBS]=$AO1305))),0)</f>
        <v>0</v>
      </c>
      <c r="AY1305" s="35" cm="1">
        <f t="array" ref="AY1305">IFERROR(SUM(_xlfn._xlws.FILTER(INDEX(Master_Table[#Data],_xlfn.SEQUENCE(ROWS(Master_Table[#Data])),{48}),(Master_Table[Projection Type]="Local Project")*(Master_Table[Building Index]=$AS1305)*(Master_Table[WBS]=$AO1305))),0)</f>
        <v>0</v>
      </c>
      <c r="AZ1305" s="35" cm="1">
        <f t="array" ref="AZ1305">IFERROR(SUM(_xlfn._xlws.FILTER(INDEX(Master_Table[#Data],_xlfn.SEQUENCE(ROWS(Master_Table[#Data])),{49}),(Master_Table[Projection Type]="Local Project")*(Master_Table[Building Index]=$AS1305)*(Master_Table[WBS]=$AO1305))),0)</f>
        <v>0</v>
      </c>
      <c r="BA1305" s="35" cm="1">
        <f t="array" ref="BA1305">IFERROR(SUM(_xlfn._xlws.FILTER(INDEX(Master_Table[#Data],_xlfn.SEQUENCE(ROWS(Master_Table[#Data])),{50}),(Master_Table[Projection Type]="Local Project")*(Master_Table[Building Index]=$AS1305)*(Master_Table[WBS]=$AO1305))),0)</f>
        <v>0</v>
      </c>
      <c r="BB1305" s="35" cm="1">
        <f t="array" ref="BB1305">IFERROR(SUM(_xlfn._xlws.FILTER(INDEX(Master_Table[#Data],_xlfn.SEQUENCE(ROWS(Master_Table[#Data])),{51}),(Master_Table[Projection Type]="Local Project")*(Master_Table[Building Index]=$AS1305)*(Master_Table[WBS]=$AO1305))),0)</f>
        <v>0</v>
      </c>
      <c r="BC1305" s="35" cm="1">
        <f t="array" ref="BC1305">IFERROR(SUM(_xlfn._xlws.FILTER(INDEX(Master_Table[#Data],_xlfn.SEQUENCE(ROWS(Master_Table[#Data])),{52}),(Master_Table[Projection Type]="Local Project")*(Master_Table[Building Index]=$AS1305)*(Master_Table[WBS]=$AO1305))),0)</f>
        <v>0</v>
      </c>
      <c r="BD1305" s="35" cm="1">
        <f t="array" ref="BD1305">IFERROR(SUM(_xlfn._xlws.FILTER(INDEX(Master_Table[#Data],_xlfn.SEQUENCE(ROWS(Master_Table[#Data])),{53}),(Master_Table[Projection Type]="Local Project")*(Master_Table[Building Index]=$AS1305)*(Master_Table[WBS]=$AO1305))),0)</f>
        <v>0</v>
      </c>
    </row>
    <row r="1306" spans="3:56" ht="16.8" x14ac:dyDescent="0.4">
      <c r="C1306" s="251" t="str">
        <f t="shared" si="144"/>
        <v>Building</v>
      </c>
      <c r="D1306" s="251" t="str">
        <f t="shared" si="145"/>
        <v>Nottingham Elementary School</v>
      </c>
      <c r="E1306" s="252" t="str">
        <f t="shared" si="146"/>
        <v>E102000 - INSTITUTIONAL EQUIPMENT</v>
      </c>
      <c r="F1306" s="252">
        <f t="shared" si="147"/>
        <v>3</v>
      </c>
      <c r="G1306" s="252" t="str">
        <f>INDEX(Building_List_Values!$B$2:$B$7,MATCH(AJ1306,Building_List_Values!$A$2:$A$7,0))</f>
        <v>3 - Fair</v>
      </c>
      <c r="H1306" s="253"/>
      <c r="I1306" s="192"/>
      <c r="J1306" s="199">
        <f>INDEX(Master_Table[Factored$ CRV],MATCH(AH1306,Master_Table[Building-System],0))</f>
        <v>24420.965249999997</v>
      </c>
      <c r="K1306" s="199">
        <f>INDEX(Master_Table[Factored$ DM],MATCH(AH1306,Master_Table[Building-System],0)) + Table2[[#This Row],[LOCAL PROJECTS COST]]</f>
        <v>24420.965249999997</v>
      </c>
      <c r="L1306" s="209">
        <f>COUNTIFS(Master_Table[Projection Type],"Local Project",Master_Table[WBS],Table2[[#This Row],[WORK BREAKDOWN STRUCTURE (WBS)]],Master_Table[Site Name],AN1306)</f>
        <v>0</v>
      </c>
      <c r="M1306" s="210">
        <f>SUMIFS(Master_Table[Unit Cost],Master_Table[Projection Type],"Local Project",Master_Table[WBS],Table2[[#This Row],[WORK BREAKDOWN STRUCTURE (WBS)]],Master_Table[Site Name],AN1306)</f>
        <v>0</v>
      </c>
      <c r="N1306" s="240">
        <f>INDEX(Master_Table[2026],MATCH($AH1306,Master_Table[[Building-System]:[Building-System]],0)) + AU1306</f>
        <v>0</v>
      </c>
      <c r="O1306" s="240">
        <f>INDEX(Master_Table[2027],MATCH($AH1306,Master_Table[[Building-System]:[Building-System]],0)) + AV1306</f>
        <v>24420.97</v>
      </c>
      <c r="P1306" s="240">
        <f>INDEX(Master_Table[2028],MATCH($AH1306,Master_Table[[Building-System]:[Building-System]],0)) + AW1306</f>
        <v>0</v>
      </c>
      <c r="Q1306" s="240">
        <f>INDEX(Master_Table[2029],MATCH($AH1306,Master_Table[[Building-System]:[Building-System]],0)) + AX1306</f>
        <v>0</v>
      </c>
      <c r="R1306" s="240">
        <f>INDEX(Master_Table[2030],MATCH($AH1306,Master_Table[[Building-System]:[Building-System]],0)) + AY1306</f>
        <v>0</v>
      </c>
      <c r="S1306" s="240">
        <f>INDEX(Master_Table[2031],MATCH($AH1306,Master_Table[[Building-System]:[Building-System]],0)) + AZ1306</f>
        <v>0</v>
      </c>
      <c r="T1306" s="240">
        <f>INDEX(Master_Table[2032],MATCH($AH1306,Master_Table[[Building-System]:[Building-System]],0)) + BA1306</f>
        <v>0</v>
      </c>
      <c r="U1306" s="240">
        <f>INDEX(Master_Table[2033],MATCH($AH1306,Master_Table[[Building-System]:[Building-System]],0)) + BB1306</f>
        <v>0</v>
      </c>
      <c r="V1306" s="240">
        <f>INDEX(Master_Table[2034],MATCH($AH1306,Master_Table[[Building-System]:[Building-System]],0)) + BC1306</f>
        <v>0</v>
      </c>
      <c r="W1306" s="240">
        <f>INDEX(Master_Table[2035],MATCH($AH1306,Master_Table[[Building-System]:[Building-System]],0)) + BD1306</f>
        <v>0</v>
      </c>
      <c r="X1306" s="309">
        <f>INDEX(Master_Table[2026 CR],MATCH($AH1306,Master_Table[[Building-System]:[Building-System]],0))</f>
        <v>1</v>
      </c>
      <c r="Y1306" s="309">
        <f>INDEX(Master_Table[2027 CR],MATCH($AH1306,Master_Table[[Building-System]:[Building-System]],0))</f>
        <v>5</v>
      </c>
      <c r="Z1306" s="309">
        <f>INDEX(Master_Table[2028 CR],MATCH($AH1306,Master_Table[[Building-System]:[Building-System]],0))</f>
        <v>5</v>
      </c>
      <c r="AA1306" s="309">
        <f>INDEX(Master_Table[2029 CR],MATCH($AH1306,Master_Table[[Building-System]:[Building-System]],0))</f>
        <v>5</v>
      </c>
      <c r="AB1306" s="309">
        <f>INDEX(Master_Table[2030 CR],MATCH($AH1306,Master_Table[[Building-System]:[Building-System]],0))</f>
        <v>5</v>
      </c>
      <c r="AC1306" s="309">
        <f>INDEX(Master_Table[2031 CR],MATCH($AH1306,Master_Table[[Building-System]:[Building-System]],0))</f>
        <v>5</v>
      </c>
      <c r="AD1306" s="309">
        <f>INDEX(Master_Table[2032 CR],MATCH($AH1306,Master_Table[[Building-System]:[Building-System]],0))</f>
        <v>5</v>
      </c>
      <c r="AE1306" s="309">
        <f>INDEX(Master_Table[2033 CR],MATCH($AH1306,Master_Table[[Building-System]:[Building-System]],0))</f>
        <v>5</v>
      </c>
      <c r="AF1306" s="309">
        <f>INDEX(Master_Table[2034 CR],MATCH($AH1306,Master_Table[[Building-System]:[Building-System]],0))</f>
        <v>5</v>
      </c>
      <c r="AG1306" s="309">
        <f>INDEX(Master_Table[2035 CR],MATCH($AH1306,Master_Table[[Building-System]:[Building-System]],0))</f>
        <v>5</v>
      </c>
      <c r="AH1306" s="240" t="str">
        <f t="shared" si="148"/>
        <v>29-43</v>
      </c>
      <c r="AI1306" s="240"/>
      <c r="AJ1306" s="35">
        <f>INDEX(Master_Table[Condition Rating],MATCH(AL1306, Master_Table[Building-System],0))</f>
        <v>3</v>
      </c>
      <c r="AL1306" s="35" t="str">
        <v>29-43</v>
      </c>
      <c r="AM1306" s="35" t="str">
        <v>Building</v>
      </c>
      <c r="AN1306" s="35" t="str">
        <v>Nottingham Elementary School</v>
      </c>
      <c r="AO1306" s="35" t="str">
        <v>E102000 - INSTITUTIONAL EQUIPMENT</v>
      </c>
      <c r="AP1306" s="35">
        <v>29</v>
      </c>
      <c r="AQ1306" s="35">
        <v>43</v>
      </c>
      <c r="AS1306" s="35">
        <f t="shared" si="142"/>
        <v>29</v>
      </c>
      <c r="AT1306" s="35">
        <f t="shared" si="143"/>
        <v>43</v>
      </c>
      <c r="AU1306" s="35" cm="1">
        <f t="array" ref="AU1306">IFERROR(SUM(_xlfn._xlws.FILTER(INDEX(Master_Table[#Data],_xlfn.SEQUENCE(ROWS(Master_Table[#Data])),{44}),(Master_Table[Projection Type]="Local Project")*(Master_Table[Building Index]=$AS1306)*(Master_Table[WBS]=$AO1306))),0)</f>
        <v>0</v>
      </c>
      <c r="AV1306" s="35" cm="1">
        <f t="array" ref="AV1306">IFERROR(SUM(_xlfn._xlws.FILTER(INDEX(Master_Table[#Data],_xlfn.SEQUENCE(ROWS(Master_Table[#Data])),{45}),(Master_Table[Projection Type]="Local Project")*(Master_Table[Building Index]=$AS1306)*(Master_Table[WBS]=$AO1306))),0)</f>
        <v>0</v>
      </c>
      <c r="AW1306" s="35" cm="1">
        <f t="array" ref="AW1306">IFERROR(SUM(_xlfn._xlws.FILTER(INDEX(Master_Table[#Data],_xlfn.SEQUENCE(ROWS(Master_Table[#Data])),{46}),(Master_Table[Projection Type]="Local Project")*(Master_Table[Building Index]=$AS1306)*(Master_Table[WBS]=$AO1306))),0)</f>
        <v>0</v>
      </c>
      <c r="AX1306" s="35" cm="1">
        <f t="array" ref="AX1306">IFERROR(SUM(_xlfn._xlws.FILTER(INDEX(Master_Table[#Data],_xlfn.SEQUENCE(ROWS(Master_Table[#Data])),{47}),(Master_Table[Projection Type]="Local Project")*(Master_Table[Building Index]=$AS1306)*(Master_Table[WBS]=$AO1306))),0)</f>
        <v>0</v>
      </c>
      <c r="AY1306" s="35" cm="1">
        <f t="array" ref="AY1306">IFERROR(SUM(_xlfn._xlws.FILTER(INDEX(Master_Table[#Data],_xlfn.SEQUENCE(ROWS(Master_Table[#Data])),{48}),(Master_Table[Projection Type]="Local Project")*(Master_Table[Building Index]=$AS1306)*(Master_Table[WBS]=$AO1306))),0)</f>
        <v>0</v>
      </c>
      <c r="AZ1306" s="35" cm="1">
        <f t="array" ref="AZ1306">IFERROR(SUM(_xlfn._xlws.FILTER(INDEX(Master_Table[#Data],_xlfn.SEQUENCE(ROWS(Master_Table[#Data])),{49}),(Master_Table[Projection Type]="Local Project")*(Master_Table[Building Index]=$AS1306)*(Master_Table[WBS]=$AO1306))),0)</f>
        <v>0</v>
      </c>
      <c r="BA1306" s="35" cm="1">
        <f t="array" ref="BA1306">IFERROR(SUM(_xlfn._xlws.FILTER(INDEX(Master_Table[#Data],_xlfn.SEQUENCE(ROWS(Master_Table[#Data])),{50}),(Master_Table[Projection Type]="Local Project")*(Master_Table[Building Index]=$AS1306)*(Master_Table[WBS]=$AO1306))),0)</f>
        <v>0</v>
      </c>
      <c r="BB1306" s="35" cm="1">
        <f t="array" ref="BB1306">IFERROR(SUM(_xlfn._xlws.FILTER(INDEX(Master_Table[#Data],_xlfn.SEQUENCE(ROWS(Master_Table[#Data])),{51}),(Master_Table[Projection Type]="Local Project")*(Master_Table[Building Index]=$AS1306)*(Master_Table[WBS]=$AO1306))),0)</f>
        <v>0</v>
      </c>
      <c r="BC1306" s="35" cm="1">
        <f t="array" ref="BC1306">IFERROR(SUM(_xlfn._xlws.FILTER(INDEX(Master_Table[#Data],_xlfn.SEQUENCE(ROWS(Master_Table[#Data])),{52}),(Master_Table[Projection Type]="Local Project")*(Master_Table[Building Index]=$AS1306)*(Master_Table[WBS]=$AO1306))),0)</f>
        <v>0</v>
      </c>
      <c r="BD1306" s="35" cm="1">
        <f t="array" ref="BD1306">IFERROR(SUM(_xlfn._xlws.FILTER(INDEX(Master_Table[#Data],_xlfn.SEQUENCE(ROWS(Master_Table[#Data])),{53}),(Master_Table[Projection Type]="Local Project")*(Master_Table[Building Index]=$AS1306)*(Master_Table[WBS]=$AO1306))),0)</f>
        <v>0</v>
      </c>
    </row>
    <row r="1307" spans="3:56" ht="16.8" x14ac:dyDescent="0.4">
      <c r="C1307" s="251" t="str">
        <f t="shared" si="144"/>
        <v>Building</v>
      </c>
      <c r="D1307" s="251" t="str">
        <f t="shared" si="145"/>
        <v>Tuckahoe Elementary School</v>
      </c>
      <c r="E1307" s="252" t="str">
        <f t="shared" si="146"/>
        <v>E102000 - INSTITUTIONAL EQUIPMENT</v>
      </c>
      <c r="F1307" s="252">
        <f t="shared" si="147"/>
        <v>3</v>
      </c>
      <c r="G1307" s="252" t="str">
        <f>INDEX(Building_List_Values!$B$2:$B$7,MATCH(AJ1307,Building_List_Values!$A$2:$A$7,0))</f>
        <v>3 - Fair</v>
      </c>
      <c r="H1307" s="253"/>
      <c r="I1307" s="192"/>
      <c r="J1307" s="199">
        <f>INDEX(Master_Table[Factored$ CRV],MATCH(AH1307,Master_Table[Building-System],0))</f>
        <v>24420.965249999997</v>
      </c>
      <c r="K1307" s="199">
        <f>INDEX(Master_Table[Factored$ DM],MATCH(AH1307,Master_Table[Building-System],0)) + Table2[[#This Row],[LOCAL PROJECTS COST]]</f>
        <v>24420.965249999997</v>
      </c>
      <c r="L1307" s="209">
        <f>COUNTIFS(Master_Table[Projection Type],"Local Project",Master_Table[WBS],Table2[[#This Row],[WORK BREAKDOWN STRUCTURE (WBS)]],Master_Table[Site Name],AN1307)</f>
        <v>0</v>
      </c>
      <c r="M1307" s="210">
        <f>SUMIFS(Master_Table[Unit Cost],Master_Table[Projection Type],"Local Project",Master_Table[WBS],Table2[[#This Row],[WORK BREAKDOWN STRUCTURE (WBS)]],Master_Table[Site Name],AN1307)</f>
        <v>0</v>
      </c>
      <c r="N1307" s="240">
        <f>INDEX(Master_Table[2026],MATCH($AH1307,Master_Table[[Building-System]:[Building-System]],0)) + AU1307</f>
        <v>0</v>
      </c>
      <c r="O1307" s="240">
        <f>INDEX(Master_Table[2027],MATCH($AH1307,Master_Table[[Building-System]:[Building-System]],0)) + AV1307</f>
        <v>24420.97</v>
      </c>
      <c r="P1307" s="240">
        <f>INDEX(Master_Table[2028],MATCH($AH1307,Master_Table[[Building-System]:[Building-System]],0)) + AW1307</f>
        <v>0</v>
      </c>
      <c r="Q1307" s="240">
        <f>INDEX(Master_Table[2029],MATCH($AH1307,Master_Table[[Building-System]:[Building-System]],0)) + AX1307</f>
        <v>0</v>
      </c>
      <c r="R1307" s="240">
        <f>INDEX(Master_Table[2030],MATCH($AH1307,Master_Table[[Building-System]:[Building-System]],0)) + AY1307</f>
        <v>0</v>
      </c>
      <c r="S1307" s="240">
        <f>INDEX(Master_Table[2031],MATCH($AH1307,Master_Table[[Building-System]:[Building-System]],0)) + AZ1307</f>
        <v>0</v>
      </c>
      <c r="T1307" s="240">
        <f>INDEX(Master_Table[2032],MATCH($AH1307,Master_Table[[Building-System]:[Building-System]],0)) + BA1307</f>
        <v>0</v>
      </c>
      <c r="U1307" s="240">
        <f>INDEX(Master_Table[2033],MATCH($AH1307,Master_Table[[Building-System]:[Building-System]],0)) + BB1307</f>
        <v>0</v>
      </c>
      <c r="V1307" s="240">
        <f>INDEX(Master_Table[2034],MATCH($AH1307,Master_Table[[Building-System]:[Building-System]],0)) + BC1307</f>
        <v>0</v>
      </c>
      <c r="W1307" s="240">
        <f>INDEX(Master_Table[2035],MATCH($AH1307,Master_Table[[Building-System]:[Building-System]],0)) + BD1307</f>
        <v>0</v>
      </c>
      <c r="X1307" s="309">
        <f>INDEX(Master_Table[2026 CR],MATCH($AH1307,Master_Table[[Building-System]:[Building-System]],0))</f>
        <v>1</v>
      </c>
      <c r="Y1307" s="309">
        <f>INDEX(Master_Table[2027 CR],MATCH($AH1307,Master_Table[[Building-System]:[Building-System]],0))</f>
        <v>5</v>
      </c>
      <c r="Z1307" s="309">
        <f>INDEX(Master_Table[2028 CR],MATCH($AH1307,Master_Table[[Building-System]:[Building-System]],0))</f>
        <v>5</v>
      </c>
      <c r="AA1307" s="309">
        <f>INDEX(Master_Table[2029 CR],MATCH($AH1307,Master_Table[[Building-System]:[Building-System]],0))</f>
        <v>5</v>
      </c>
      <c r="AB1307" s="309">
        <f>INDEX(Master_Table[2030 CR],MATCH($AH1307,Master_Table[[Building-System]:[Building-System]],0))</f>
        <v>5</v>
      </c>
      <c r="AC1307" s="309">
        <f>INDEX(Master_Table[2031 CR],MATCH($AH1307,Master_Table[[Building-System]:[Building-System]],0))</f>
        <v>5</v>
      </c>
      <c r="AD1307" s="309">
        <f>INDEX(Master_Table[2032 CR],MATCH($AH1307,Master_Table[[Building-System]:[Building-System]],0))</f>
        <v>5</v>
      </c>
      <c r="AE1307" s="309">
        <f>INDEX(Master_Table[2033 CR],MATCH($AH1307,Master_Table[[Building-System]:[Building-System]],0))</f>
        <v>5</v>
      </c>
      <c r="AF1307" s="309">
        <f>INDEX(Master_Table[2034 CR],MATCH($AH1307,Master_Table[[Building-System]:[Building-System]],0))</f>
        <v>5</v>
      </c>
      <c r="AG1307" s="309">
        <f>INDEX(Master_Table[2035 CR],MATCH($AH1307,Master_Table[[Building-System]:[Building-System]],0))</f>
        <v>5</v>
      </c>
      <c r="AH1307" s="240" t="str">
        <f t="shared" si="148"/>
        <v>37-43</v>
      </c>
      <c r="AI1307" s="240"/>
      <c r="AJ1307" s="35">
        <f>INDEX(Master_Table[Condition Rating],MATCH(AL1307, Master_Table[Building-System],0))</f>
        <v>3</v>
      </c>
      <c r="AL1307" s="35" t="str">
        <v>37-43</v>
      </c>
      <c r="AM1307" s="35" t="str">
        <v>Building</v>
      </c>
      <c r="AN1307" s="35" t="str">
        <v>Tuckahoe Elementary School</v>
      </c>
      <c r="AO1307" s="35" t="str">
        <v>E102000 - INSTITUTIONAL EQUIPMENT</v>
      </c>
      <c r="AP1307" s="35">
        <v>37</v>
      </c>
      <c r="AQ1307" s="35">
        <v>43</v>
      </c>
      <c r="AS1307" s="35">
        <f t="shared" si="142"/>
        <v>37</v>
      </c>
      <c r="AT1307" s="35">
        <f t="shared" si="143"/>
        <v>43</v>
      </c>
      <c r="AU1307" s="35" cm="1">
        <f t="array" ref="AU1307">IFERROR(SUM(_xlfn._xlws.FILTER(INDEX(Master_Table[#Data],_xlfn.SEQUENCE(ROWS(Master_Table[#Data])),{44}),(Master_Table[Projection Type]="Local Project")*(Master_Table[Building Index]=$AS1307)*(Master_Table[WBS]=$AO1307))),0)</f>
        <v>0</v>
      </c>
      <c r="AV1307" s="35" cm="1">
        <f t="array" ref="AV1307">IFERROR(SUM(_xlfn._xlws.FILTER(INDEX(Master_Table[#Data],_xlfn.SEQUENCE(ROWS(Master_Table[#Data])),{45}),(Master_Table[Projection Type]="Local Project")*(Master_Table[Building Index]=$AS1307)*(Master_Table[WBS]=$AO1307))),0)</f>
        <v>0</v>
      </c>
      <c r="AW1307" s="35" cm="1">
        <f t="array" ref="AW1307">IFERROR(SUM(_xlfn._xlws.FILTER(INDEX(Master_Table[#Data],_xlfn.SEQUENCE(ROWS(Master_Table[#Data])),{46}),(Master_Table[Projection Type]="Local Project")*(Master_Table[Building Index]=$AS1307)*(Master_Table[WBS]=$AO1307))),0)</f>
        <v>0</v>
      </c>
      <c r="AX1307" s="35" cm="1">
        <f t="array" ref="AX1307">IFERROR(SUM(_xlfn._xlws.FILTER(INDEX(Master_Table[#Data],_xlfn.SEQUENCE(ROWS(Master_Table[#Data])),{47}),(Master_Table[Projection Type]="Local Project")*(Master_Table[Building Index]=$AS1307)*(Master_Table[WBS]=$AO1307))),0)</f>
        <v>0</v>
      </c>
      <c r="AY1307" s="35" cm="1">
        <f t="array" ref="AY1307">IFERROR(SUM(_xlfn._xlws.FILTER(INDEX(Master_Table[#Data],_xlfn.SEQUENCE(ROWS(Master_Table[#Data])),{48}),(Master_Table[Projection Type]="Local Project")*(Master_Table[Building Index]=$AS1307)*(Master_Table[WBS]=$AO1307))),0)</f>
        <v>0</v>
      </c>
      <c r="AZ1307" s="35" cm="1">
        <f t="array" ref="AZ1307">IFERROR(SUM(_xlfn._xlws.FILTER(INDEX(Master_Table[#Data],_xlfn.SEQUENCE(ROWS(Master_Table[#Data])),{49}),(Master_Table[Projection Type]="Local Project")*(Master_Table[Building Index]=$AS1307)*(Master_Table[WBS]=$AO1307))),0)</f>
        <v>0</v>
      </c>
      <c r="BA1307" s="35" cm="1">
        <f t="array" ref="BA1307">IFERROR(SUM(_xlfn._xlws.FILTER(INDEX(Master_Table[#Data],_xlfn.SEQUENCE(ROWS(Master_Table[#Data])),{50}),(Master_Table[Projection Type]="Local Project")*(Master_Table[Building Index]=$AS1307)*(Master_Table[WBS]=$AO1307))),0)</f>
        <v>0</v>
      </c>
      <c r="BB1307" s="35" cm="1">
        <f t="array" ref="BB1307">IFERROR(SUM(_xlfn._xlws.FILTER(INDEX(Master_Table[#Data],_xlfn.SEQUENCE(ROWS(Master_Table[#Data])),{51}),(Master_Table[Projection Type]="Local Project")*(Master_Table[Building Index]=$AS1307)*(Master_Table[WBS]=$AO1307))),0)</f>
        <v>0</v>
      </c>
      <c r="BC1307" s="35" cm="1">
        <f t="array" ref="BC1307">IFERROR(SUM(_xlfn._xlws.FILTER(INDEX(Master_Table[#Data],_xlfn.SEQUENCE(ROWS(Master_Table[#Data])),{52}),(Master_Table[Projection Type]="Local Project")*(Master_Table[Building Index]=$AS1307)*(Master_Table[WBS]=$AO1307))),0)</f>
        <v>0</v>
      </c>
      <c r="BD1307" s="35" cm="1">
        <f t="array" ref="BD1307">IFERROR(SUM(_xlfn._xlws.FILTER(INDEX(Master_Table[#Data],_xlfn.SEQUENCE(ROWS(Master_Table[#Data])),{53}),(Master_Table[Projection Type]="Local Project")*(Master_Table[Building Index]=$AS1307)*(Master_Table[WBS]=$AO1307))),0)</f>
        <v>0</v>
      </c>
    </row>
    <row r="1308" spans="3:56" ht="16.8" x14ac:dyDescent="0.4">
      <c r="C1308" s="251" t="str">
        <f t="shared" si="144"/>
        <v>Building</v>
      </c>
      <c r="D1308" s="251" t="str">
        <f t="shared" si="145"/>
        <v>Alice West Fleet Elementary School</v>
      </c>
      <c r="E1308" s="252" t="str">
        <f t="shared" si="146"/>
        <v>E109002 - FOOD SERVICE EQUIPMENT</v>
      </c>
      <c r="F1308" s="252">
        <f t="shared" si="147"/>
        <v>5</v>
      </c>
      <c r="G1308" s="252" t="str">
        <f>INDEX(Building_List_Values!$B$2:$B$7,MATCH(AJ1308,Building_List_Values!$A$2:$A$7,0))</f>
        <v>5 - Excellent</v>
      </c>
      <c r="H1308" s="253"/>
      <c r="I1308" s="192"/>
      <c r="J1308" s="199">
        <f>INDEX(Master_Table[Factored$ CRV],MATCH(AH1308,Master_Table[Building-System],0))</f>
        <v>41752.390734352943</v>
      </c>
      <c r="K1308" s="199">
        <f>INDEX(Master_Table[Factored$ DM],MATCH(AH1308,Master_Table[Building-System],0)) + Table2[[#This Row],[LOCAL PROJECTS COST]]</f>
        <v>0</v>
      </c>
      <c r="L1308" s="209">
        <f>COUNTIFS(Master_Table[Projection Type],"Local Project",Master_Table[WBS],Table2[[#This Row],[WORK BREAKDOWN STRUCTURE (WBS)]],Master_Table[Site Name],AN1308)</f>
        <v>0</v>
      </c>
      <c r="M1308" s="210">
        <f>SUMIFS(Master_Table[Unit Cost],Master_Table[Projection Type],"Local Project",Master_Table[WBS],Table2[[#This Row],[WORK BREAKDOWN STRUCTURE (WBS)]],Master_Table[Site Name],AN1308)</f>
        <v>0</v>
      </c>
      <c r="N1308" s="240">
        <f>INDEX(Master_Table[2026],MATCH($AH1308,Master_Table[[Building-System]:[Building-System]],0)) + AU1308</f>
        <v>0</v>
      </c>
      <c r="O1308" s="240">
        <f>INDEX(Master_Table[2027],MATCH($AH1308,Master_Table[[Building-System]:[Building-System]],0)) + AV1308</f>
        <v>0</v>
      </c>
      <c r="P1308" s="240">
        <f>INDEX(Master_Table[2028],MATCH($AH1308,Master_Table[[Building-System]:[Building-System]],0)) + AW1308</f>
        <v>0</v>
      </c>
      <c r="Q1308" s="240">
        <f>INDEX(Master_Table[2029],MATCH($AH1308,Master_Table[[Building-System]:[Building-System]],0)) + AX1308</f>
        <v>0</v>
      </c>
      <c r="R1308" s="240">
        <f>INDEX(Master_Table[2030],MATCH($AH1308,Master_Table[[Building-System]:[Building-System]],0)) + AY1308</f>
        <v>0</v>
      </c>
      <c r="S1308" s="240">
        <f>INDEX(Master_Table[2031],MATCH($AH1308,Master_Table[[Building-System]:[Building-System]],0)) + AZ1308</f>
        <v>0</v>
      </c>
      <c r="T1308" s="240">
        <f>INDEX(Master_Table[2032],MATCH($AH1308,Master_Table[[Building-System]:[Building-System]],0)) + BA1308</f>
        <v>0</v>
      </c>
      <c r="U1308" s="240">
        <f>INDEX(Master_Table[2033],MATCH($AH1308,Master_Table[[Building-System]:[Building-System]],0)) + BB1308</f>
        <v>0</v>
      </c>
      <c r="V1308" s="240">
        <f>INDEX(Master_Table[2034],MATCH($AH1308,Master_Table[[Building-System]:[Building-System]],0)) + BC1308</f>
        <v>0</v>
      </c>
      <c r="W1308" s="240">
        <f>INDEX(Master_Table[2035],MATCH($AH1308,Master_Table[[Building-System]:[Building-System]],0)) + BD1308</f>
        <v>0</v>
      </c>
      <c r="X1308" s="309">
        <f>INDEX(Master_Table[2026 CR],MATCH($AH1308,Master_Table[[Building-System]:[Building-System]],0))</f>
        <v>5</v>
      </c>
      <c r="Y1308" s="309">
        <f>INDEX(Master_Table[2027 CR],MATCH($AH1308,Master_Table[[Building-System]:[Building-System]],0))</f>
        <v>5</v>
      </c>
      <c r="Z1308" s="309">
        <f>INDEX(Master_Table[2028 CR],MATCH($AH1308,Master_Table[[Building-System]:[Building-System]],0))</f>
        <v>5</v>
      </c>
      <c r="AA1308" s="309">
        <f>INDEX(Master_Table[2029 CR],MATCH($AH1308,Master_Table[[Building-System]:[Building-System]],0))</f>
        <v>5</v>
      </c>
      <c r="AB1308" s="309">
        <f>INDEX(Master_Table[2030 CR],MATCH($AH1308,Master_Table[[Building-System]:[Building-System]],0))</f>
        <v>4</v>
      </c>
      <c r="AC1308" s="309">
        <f>INDEX(Master_Table[2031 CR],MATCH($AH1308,Master_Table[[Building-System]:[Building-System]],0))</f>
        <v>4</v>
      </c>
      <c r="AD1308" s="309">
        <f>INDEX(Master_Table[2032 CR],MATCH($AH1308,Master_Table[[Building-System]:[Building-System]],0))</f>
        <v>4</v>
      </c>
      <c r="AE1308" s="309">
        <f>INDEX(Master_Table[2033 CR],MATCH($AH1308,Master_Table[[Building-System]:[Building-System]],0))</f>
        <v>3</v>
      </c>
      <c r="AF1308" s="309">
        <f>INDEX(Master_Table[2034 CR],MATCH($AH1308,Master_Table[[Building-System]:[Building-System]],0))</f>
        <v>3</v>
      </c>
      <c r="AG1308" s="309">
        <f>INDEX(Master_Table[2035 CR],MATCH($AH1308,Master_Table[[Building-System]:[Building-System]],0))</f>
        <v>3</v>
      </c>
      <c r="AH1308" s="240" t="str">
        <f t="shared" si="148"/>
        <v>3-48</v>
      </c>
      <c r="AI1308" s="240"/>
      <c r="AJ1308" s="35">
        <f>INDEX(Master_Table[Condition Rating],MATCH(AL1308, Master_Table[Building-System],0))</f>
        <v>5</v>
      </c>
      <c r="AL1308" s="35" t="str">
        <v>3-48</v>
      </c>
      <c r="AM1308" s="35" t="str">
        <v>Building</v>
      </c>
      <c r="AN1308" s="35" t="str">
        <v>Alice West Fleet Elementary School</v>
      </c>
      <c r="AO1308" s="35" t="str">
        <v>E109002 - FOOD SERVICE EQUIPMENT</v>
      </c>
      <c r="AP1308" s="35">
        <v>3</v>
      </c>
      <c r="AQ1308" s="35">
        <v>48</v>
      </c>
      <c r="AS1308" s="35">
        <f t="shared" si="142"/>
        <v>3</v>
      </c>
      <c r="AT1308" s="35">
        <f t="shared" si="143"/>
        <v>48</v>
      </c>
      <c r="AU1308" s="35" cm="1">
        <f t="array" ref="AU1308">IFERROR(SUM(_xlfn._xlws.FILTER(INDEX(Master_Table[#Data],_xlfn.SEQUENCE(ROWS(Master_Table[#Data])),{44}),(Master_Table[Projection Type]="Local Project")*(Master_Table[Building Index]=$AS1308)*(Master_Table[WBS]=$AO1308))),0)</f>
        <v>0</v>
      </c>
      <c r="AV1308" s="35" cm="1">
        <f t="array" ref="AV1308">IFERROR(SUM(_xlfn._xlws.FILTER(INDEX(Master_Table[#Data],_xlfn.SEQUENCE(ROWS(Master_Table[#Data])),{45}),(Master_Table[Projection Type]="Local Project")*(Master_Table[Building Index]=$AS1308)*(Master_Table[WBS]=$AO1308))),0)</f>
        <v>0</v>
      </c>
      <c r="AW1308" s="35" cm="1">
        <f t="array" ref="AW1308">IFERROR(SUM(_xlfn._xlws.FILTER(INDEX(Master_Table[#Data],_xlfn.SEQUENCE(ROWS(Master_Table[#Data])),{46}),(Master_Table[Projection Type]="Local Project")*(Master_Table[Building Index]=$AS1308)*(Master_Table[WBS]=$AO1308))),0)</f>
        <v>0</v>
      </c>
      <c r="AX1308" s="35" cm="1">
        <f t="array" ref="AX1308">IFERROR(SUM(_xlfn._xlws.FILTER(INDEX(Master_Table[#Data],_xlfn.SEQUENCE(ROWS(Master_Table[#Data])),{47}),(Master_Table[Projection Type]="Local Project")*(Master_Table[Building Index]=$AS1308)*(Master_Table[WBS]=$AO1308))),0)</f>
        <v>0</v>
      </c>
      <c r="AY1308" s="35" cm="1">
        <f t="array" ref="AY1308">IFERROR(SUM(_xlfn._xlws.FILTER(INDEX(Master_Table[#Data],_xlfn.SEQUENCE(ROWS(Master_Table[#Data])),{48}),(Master_Table[Projection Type]="Local Project")*(Master_Table[Building Index]=$AS1308)*(Master_Table[WBS]=$AO1308))),0)</f>
        <v>0</v>
      </c>
      <c r="AZ1308" s="35" cm="1">
        <f t="array" ref="AZ1308">IFERROR(SUM(_xlfn._xlws.FILTER(INDEX(Master_Table[#Data],_xlfn.SEQUENCE(ROWS(Master_Table[#Data])),{49}),(Master_Table[Projection Type]="Local Project")*(Master_Table[Building Index]=$AS1308)*(Master_Table[WBS]=$AO1308))),0)</f>
        <v>0</v>
      </c>
      <c r="BA1308" s="35" cm="1">
        <f t="array" ref="BA1308">IFERROR(SUM(_xlfn._xlws.FILTER(INDEX(Master_Table[#Data],_xlfn.SEQUENCE(ROWS(Master_Table[#Data])),{50}),(Master_Table[Projection Type]="Local Project")*(Master_Table[Building Index]=$AS1308)*(Master_Table[WBS]=$AO1308))),0)</f>
        <v>0</v>
      </c>
      <c r="BB1308" s="35" cm="1">
        <f t="array" ref="BB1308">IFERROR(SUM(_xlfn._xlws.FILTER(INDEX(Master_Table[#Data],_xlfn.SEQUENCE(ROWS(Master_Table[#Data])),{51}),(Master_Table[Projection Type]="Local Project")*(Master_Table[Building Index]=$AS1308)*(Master_Table[WBS]=$AO1308))),0)</f>
        <v>0</v>
      </c>
      <c r="BC1308" s="35" cm="1">
        <f t="array" ref="BC1308">IFERROR(SUM(_xlfn._xlws.FILTER(INDEX(Master_Table[#Data],_xlfn.SEQUENCE(ROWS(Master_Table[#Data])),{52}),(Master_Table[Projection Type]="Local Project")*(Master_Table[Building Index]=$AS1308)*(Master_Table[WBS]=$AO1308))),0)</f>
        <v>0</v>
      </c>
      <c r="BD1308" s="35" cm="1">
        <f t="array" ref="BD1308">IFERROR(SUM(_xlfn._xlws.FILTER(INDEX(Master_Table[#Data],_xlfn.SEQUENCE(ROWS(Master_Table[#Data])),{53}),(Master_Table[Projection Type]="Local Project")*(Master_Table[Building Index]=$AS1308)*(Master_Table[WBS]=$AO1308))),0)</f>
        <v>0</v>
      </c>
    </row>
    <row r="1309" spans="3:56" ht="16.8" x14ac:dyDescent="0.4">
      <c r="C1309" s="251" t="str">
        <f t="shared" si="144"/>
        <v>Building</v>
      </c>
      <c r="D1309" s="251" t="str">
        <f t="shared" si="145"/>
        <v>Arlington Career Center &amp; Arlington Tech</v>
      </c>
      <c r="E1309" s="252" t="str">
        <f t="shared" si="146"/>
        <v>E109002 - FOOD SERVICE EQUIPMENT</v>
      </c>
      <c r="F1309" s="252">
        <f t="shared" si="147"/>
        <v>5</v>
      </c>
      <c r="G1309" s="252" t="str">
        <f>INDEX(Building_List_Values!$B$2:$B$7,MATCH(AJ1309,Building_List_Values!$A$2:$A$7,0))</f>
        <v>5 - Excellent</v>
      </c>
      <c r="H1309" s="253"/>
      <c r="I1309" s="192"/>
      <c r="J1309" s="199">
        <f>INDEX(Master_Table[Factored$ CRV],MATCH(AH1309,Master_Table[Building-System],0))</f>
        <v>573684.45212811755</v>
      </c>
      <c r="K1309" s="199">
        <f>INDEX(Master_Table[Factored$ DM],MATCH(AH1309,Master_Table[Building-System],0)) + Table2[[#This Row],[LOCAL PROJECTS COST]]</f>
        <v>0</v>
      </c>
      <c r="L1309" s="209">
        <f>COUNTIFS(Master_Table[Projection Type],"Local Project",Master_Table[WBS],Table2[[#This Row],[WORK BREAKDOWN STRUCTURE (WBS)]],Master_Table[Site Name],AN1309)</f>
        <v>0</v>
      </c>
      <c r="M1309" s="210">
        <f>SUMIFS(Master_Table[Unit Cost],Master_Table[Projection Type],"Local Project",Master_Table[WBS],Table2[[#This Row],[WORK BREAKDOWN STRUCTURE (WBS)]],Master_Table[Site Name],AN1309)</f>
        <v>0</v>
      </c>
      <c r="N1309" s="240">
        <f>INDEX(Master_Table[2026],MATCH($AH1309,Master_Table[[Building-System]:[Building-System]],0)) + AU1309</f>
        <v>0</v>
      </c>
      <c r="O1309" s="240">
        <f>INDEX(Master_Table[2027],MATCH($AH1309,Master_Table[[Building-System]:[Building-System]],0)) + AV1309</f>
        <v>0</v>
      </c>
      <c r="P1309" s="240">
        <f>INDEX(Master_Table[2028],MATCH($AH1309,Master_Table[[Building-System]:[Building-System]],0)) + AW1309</f>
        <v>0</v>
      </c>
      <c r="Q1309" s="240">
        <f>INDEX(Master_Table[2029],MATCH($AH1309,Master_Table[[Building-System]:[Building-System]],0)) + AX1309</f>
        <v>0</v>
      </c>
      <c r="R1309" s="240">
        <f>INDEX(Master_Table[2030],MATCH($AH1309,Master_Table[[Building-System]:[Building-System]],0)) + AY1309</f>
        <v>0</v>
      </c>
      <c r="S1309" s="240">
        <f>INDEX(Master_Table[2031],MATCH($AH1309,Master_Table[[Building-System]:[Building-System]],0)) + AZ1309</f>
        <v>0</v>
      </c>
      <c r="T1309" s="240">
        <f>INDEX(Master_Table[2032],MATCH($AH1309,Master_Table[[Building-System]:[Building-System]],0)) + BA1309</f>
        <v>0</v>
      </c>
      <c r="U1309" s="240">
        <f>INDEX(Master_Table[2033],MATCH($AH1309,Master_Table[[Building-System]:[Building-System]],0)) + BB1309</f>
        <v>0</v>
      </c>
      <c r="V1309" s="240">
        <f>INDEX(Master_Table[2034],MATCH($AH1309,Master_Table[[Building-System]:[Building-System]],0)) + BC1309</f>
        <v>0</v>
      </c>
      <c r="W1309" s="240">
        <f>INDEX(Master_Table[2035],MATCH($AH1309,Master_Table[[Building-System]:[Building-System]],0)) + BD1309</f>
        <v>0</v>
      </c>
      <c r="X1309" s="309">
        <f>INDEX(Master_Table[2026 CR],MATCH($AH1309,Master_Table[[Building-System]:[Building-System]],0))</f>
        <v>5</v>
      </c>
      <c r="Y1309" s="309">
        <f>INDEX(Master_Table[2027 CR],MATCH($AH1309,Master_Table[[Building-System]:[Building-System]],0))</f>
        <v>5</v>
      </c>
      <c r="Z1309" s="309">
        <f>INDEX(Master_Table[2028 CR],MATCH($AH1309,Master_Table[[Building-System]:[Building-System]],0))</f>
        <v>5</v>
      </c>
      <c r="AA1309" s="309">
        <f>INDEX(Master_Table[2029 CR],MATCH($AH1309,Master_Table[[Building-System]:[Building-System]],0))</f>
        <v>5</v>
      </c>
      <c r="AB1309" s="309">
        <f>INDEX(Master_Table[2030 CR],MATCH($AH1309,Master_Table[[Building-System]:[Building-System]],0))</f>
        <v>4</v>
      </c>
      <c r="AC1309" s="309">
        <f>INDEX(Master_Table[2031 CR],MATCH($AH1309,Master_Table[[Building-System]:[Building-System]],0))</f>
        <v>4</v>
      </c>
      <c r="AD1309" s="309">
        <f>INDEX(Master_Table[2032 CR],MATCH($AH1309,Master_Table[[Building-System]:[Building-System]],0))</f>
        <v>4</v>
      </c>
      <c r="AE1309" s="309">
        <f>INDEX(Master_Table[2033 CR],MATCH($AH1309,Master_Table[[Building-System]:[Building-System]],0))</f>
        <v>3</v>
      </c>
      <c r="AF1309" s="309">
        <f>INDEX(Master_Table[2034 CR],MATCH($AH1309,Master_Table[[Building-System]:[Building-System]],0))</f>
        <v>3</v>
      </c>
      <c r="AG1309" s="309">
        <f>INDEX(Master_Table[2035 CR],MATCH($AH1309,Master_Table[[Building-System]:[Building-System]],0))</f>
        <v>3</v>
      </c>
      <c r="AH1309" s="240" t="str">
        <f t="shared" si="148"/>
        <v>10-48</v>
      </c>
      <c r="AI1309" s="240"/>
      <c r="AJ1309" s="35">
        <f>INDEX(Master_Table[Condition Rating],MATCH(AL1309, Master_Table[Building-System],0))</f>
        <v>5</v>
      </c>
      <c r="AL1309" s="35" t="str">
        <v>10-48</v>
      </c>
      <c r="AM1309" s="35" t="str">
        <v>Building</v>
      </c>
      <c r="AN1309" s="35" t="str">
        <v>Arlington Career Center &amp; Arlington Tech</v>
      </c>
      <c r="AO1309" s="35" t="str">
        <v>E109002 - FOOD SERVICE EQUIPMENT</v>
      </c>
      <c r="AP1309" s="35">
        <v>10</v>
      </c>
      <c r="AQ1309" s="35">
        <v>48</v>
      </c>
      <c r="AS1309" s="35">
        <f t="shared" si="142"/>
        <v>10</v>
      </c>
      <c r="AT1309" s="35">
        <f t="shared" si="143"/>
        <v>48</v>
      </c>
      <c r="AU1309" s="35" cm="1">
        <f t="array" ref="AU1309">IFERROR(SUM(_xlfn._xlws.FILTER(INDEX(Master_Table[#Data],_xlfn.SEQUENCE(ROWS(Master_Table[#Data])),{44}),(Master_Table[Projection Type]="Local Project")*(Master_Table[Building Index]=$AS1309)*(Master_Table[WBS]=$AO1309))),0)</f>
        <v>0</v>
      </c>
      <c r="AV1309" s="35" cm="1">
        <f t="array" ref="AV1309">IFERROR(SUM(_xlfn._xlws.FILTER(INDEX(Master_Table[#Data],_xlfn.SEQUENCE(ROWS(Master_Table[#Data])),{45}),(Master_Table[Projection Type]="Local Project")*(Master_Table[Building Index]=$AS1309)*(Master_Table[WBS]=$AO1309))),0)</f>
        <v>0</v>
      </c>
      <c r="AW1309" s="35" cm="1">
        <f t="array" ref="AW1309">IFERROR(SUM(_xlfn._xlws.FILTER(INDEX(Master_Table[#Data],_xlfn.SEQUENCE(ROWS(Master_Table[#Data])),{46}),(Master_Table[Projection Type]="Local Project")*(Master_Table[Building Index]=$AS1309)*(Master_Table[WBS]=$AO1309))),0)</f>
        <v>0</v>
      </c>
      <c r="AX1309" s="35" cm="1">
        <f t="array" ref="AX1309">IFERROR(SUM(_xlfn._xlws.FILTER(INDEX(Master_Table[#Data],_xlfn.SEQUENCE(ROWS(Master_Table[#Data])),{47}),(Master_Table[Projection Type]="Local Project")*(Master_Table[Building Index]=$AS1309)*(Master_Table[WBS]=$AO1309))),0)</f>
        <v>0</v>
      </c>
      <c r="AY1309" s="35" cm="1">
        <f t="array" ref="AY1309">IFERROR(SUM(_xlfn._xlws.FILTER(INDEX(Master_Table[#Data],_xlfn.SEQUENCE(ROWS(Master_Table[#Data])),{48}),(Master_Table[Projection Type]="Local Project")*(Master_Table[Building Index]=$AS1309)*(Master_Table[WBS]=$AO1309))),0)</f>
        <v>0</v>
      </c>
      <c r="AZ1309" s="35" cm="1">
        <f t="array" ref="AZ1309">IFERROR(SUM(_xlfn._xlws.FILTER(INDEX(Master_Table[#Data],_xlfn.SEQUENCE(ROWS(Master_Table[#Data])),{49}),(Master_Table[Projection Type]="Local Project")*(Master_Table[Building Index]=$AS1309)*(Master_Table[WBS]=$AO1309))),0)</f>
        <v>0</v>
      </c>
      <c r="BA1309" s="35" cm="1">
        <f t="array" ref="BA1309">IFERROR(SUM(_xlfn._xlws.FILTER(INDEX(Master_Table[#Data],_xlfn.SEQUENCE(ROWS(Master_Table[#Data])),{50}),(Master_Table[Projection Type]="Local Project")*(Master_Table[Building Index]=$AS1309)*(Master_Table[WBS]=$AO1309))),0)</f>
        <v>0</v>
      </c>
      <c r="BB1309" s="35" cm="1">
        <f t="array" ref="BB1309">IFERROR(SUM(_xlfn._xlws.FILTER(INDEX(Master_Table[#Data],_xlfn.SEQUENCE(ROWS(Master_Table[#Data])),{51}),(Master_Table[Projection Type]="Local Project")*(Master_Table[Building Index]=$AS1309)*(Master_Table[WBS]=$AO1309))),0)</f>
        <v>0</v>
      </c>
      <c r="BC1309" s="35" cm="1">
        <f t="array" ref="BC1309">IFERROR(SUM(_xlfn._xlws.FILTER(INDEX(Master_Table[#Data],_xlfn.SEQUENCE(ROWS(Master_Table[#Data])),{52}),(Master_Table[Projection Type]="Local Project")*(Master_Table[Building Index]=$AS1309)*(Master_Table[WBS]=$AO1309))),0)</f>
        <v>0</v>
      </c>
      <c r="BD1309" s="35" cm="1">
        <f t="array" ref="BD1309">IFERROR(SUM(_xlfn._xlws.FILTER(INDEX(Master_Table[#Data],_xlfn.SEQUENCE(ROWS(Master_Table[#Data])),{53}),(Master_Table[Projection Type]="Local Project")*(Master_Table[Building Index]=$AS1309)*(Master_Table[WBS]=$AO1309))),0)</f>
        <v>0</v>
      </c>
    </row>
    <row r="1310" spans="3:56" ht="16.8" x14ac:dyDescent="0.4">
      <c r="C1310" s="251" t="str">
        <f t="shared" si="144"/>
        <v>Building</v>
      </c>
      <c r="D1310" s="251" t="str">
        <f t="shared" si="145"/>
        <v>Arlington Science Focus Elementary School</v>
      </c>
      <c r="E1310" s="252" t="str">
        <f t="shared" si="146"/>
        <v>E109002 - FOOD SERVICE EQUIPMENT</v>
      </c>
      <c r="F1310" s="252">
        <f t="shared" si="147"/>
        <v>3</v>
      </c>
      <c r="G1310" s="252" t="str">
        <f>INDEX(Building_List_Values!$B$2:$B$7,MATCH(AJ1310,Building_List_Values!$A$2:$A$7,0))</f>
        <v>3 - Fair</v>
      </c>
      <c r="H1310" s="253"/>
      <c r="I1310" s="192"/>
      <c r="J1310" s="199">
        <f>INDEX(Master_Table[Factored$ CRV],MATCH(AH1310,Master_Table[Building-System],0))</f>
        <v>244495.88478247059</v>
      </c>
      <c r="K1310" s="199">
        <f>INDEX(Master_Table[Factored$ DM],MATCH(AH1310,Master_Table[Building-System],0)) + Table2[[#This Row],[LOCAL PROJECTS COST]]</f>
        <v>244495.88478247059</v>
      </c>
      <c r="L1310" s="209">
        <f>COUNTIFS(Master_Table[Projection Type],"Local Project",Master_Table[WBS],Table2[[#This Row],[WORK BREAKDOWN STRUCTURE (WBS)]],Master_Table[Site Name],AN1310)</f>
        <v>0</v>
      </c>
      <c r="M1310" s="210">
        <f>SUMIFS(Master_Table[Unit Cost],Master_Table[Projection Type],"Local Project",Master_Table[WBS],Table2[[#This Row],[WORK BREAKDOWN STRUCTURE (WBS)]],Master_Table[Site Name],AN1310)</f>
        <v>0</v>
      </c>
      <c r="N1310" s="240">
        <f>INDEX(Master_Table[2026],MATCH($AH1310,Master_Table[[Building-System]:[Building-System]],0)) + AU1310</f>
        <v>0</v>
      </c>
      <c r="O1310" s="240">
        <f>INDEX(Master_Table[2027],MATCH($AH1310,Master_Table[[Building-System]:[Building-System]],0)) + AV1310</f>
        <v>244495.88</v>
      </c>
      <c r="P1310" s="240">
        <f>INDEX(Master_Table[2028],MATCH($AH1310,Master_Table[[Building-System]:[Building-System]],0)) + AW1310</f>
        <v>0</v>
      </c>
      <c r="Q1310" s="240">
        <f>INDEX(Master_Table[2029],MATCH($AH1310,Master_Table[[Building-System]:[Building-System]],0)) + AX1310</f>
        <v>0</v>
      </c>
      <c r="R1310" s="240">
        <f>INDEX(Master_Table[2030],MATCH($AH1310,Master_Table[[Building-System]:[Building-System]],0)) + AY1310</f>
        <v>0</v>
      </c>
      <c r="S1310" s="240">
        <f>INDEX(Master_Table[2031],MATCH($AH1310,Master_Table[[Building-System]:[Building-System]],0)) + AZ1310</f>
        <v>0</v>
      </c>
      <c r="T1310" s="240">
        <f>INDEX(Master_Table[2032],MATCH($AH1310,Master_Table[[Building-System]:[Building-System]],0)) + BA1310</f>
        <v>0</v>
      </c>
      <c r="U1310" s="240">
        <f>INDEX(Master_Table[2033],MATCH($AH1310,Master_Table[[Building-System]:[Building-System]],0)) + BB1310</f>
        <v>0</v>
      </c>
      <c r="V1310" s="240">
        <f>INDEX(Master_Table[2034],MATCH($AH1310,Master_Table[[Building-System]:[Building-System]],0)) + BC1310</f>
        <v>0</v>
      </c>
      <c r="W1310" s="240">
        <f>INDEX(Master_Table[2035],MATCH($AH1310,Master_Table[[Building-System]:[Building-System]],0)) + BD1310</f>
        <v>0</v>
      </c>
      <c r="X1310" s="309">
        <f>INDEX(Master_Table[2026 CR],MATCH($AH1310,Master_Table[[Building-System]:[Building-System]],0))</f>
        <v>1</v>
      </c>
      <c r="Y1310" s="309">
        <f>INDEX(Master_Table[2027 CR],MATCH($AH1310,Master_Table[[Building-System]:[Building-System]],0))</f>
        <v>5</v>
      </c>
      <c r="Z1310" s="309">
        <f>INDEX(Master_Table[2028 CR],MATCH($AH1310,Master_Table[[Building-System]:[Building-System]],0))</f>
        <v>5</v>
      </c>
      <c r="AA1310" s="309">
        <f>INDEX(Master_Table[2029 CR],MATCH($AH1310,Master_Table[[Building-System]:[Building-System]],0))</f>
        <v>5</v>
      </c>
      <c r="AB1310" s="309">
        <f>INDEX(Master_Table[2030 CR],MATCH($AH1310,Master_Table[[Building-System]:[Building-System]],0))</f>
        <v>5</v>
      </c>
      <c r="AC1310" s="309">
        <f>INDEX(Master_Table[2031 CR],MATCH($AH1310,Master_Table[[Building-System]:[Building-System]],0))</f>
        <v>5</v>
      </c>
      <c r="AD1310" s="309">
        <f>INDEX(Master_Table[2032 CR],MATCH($AH1310,Master_Table[[Building-System]:[Building-System]],0))</f>
        <v>5</v>
      </c>
      <c r="AE1310" s="309">
        <f>INDEX(Master_Table[2033 CR],MATCH($AH1310,Master_Table[[Building-System]:[Building-System]],0))</f>
        <v>5</v>
      </c>
      <c r="AF1310" s="309">
        <f>INDEX(Master_Table[2034 CR],MATCH($AH1310,Master_Table[[Building-System]:[Building-System]],0))</f>
        <v>5</v>
      </c>
      <c r="AG1310" s="309">
        <f>INDEX(Master_Table[2035 CR],MATCH($AH1310,Master_Table[[Building-System]:[Building-System]],0))</f>
        <v>5</v>
      </c>
      <c r="AH1310" s="240" t="str">
        <f t="shared" si="148"/>
        <v>6-48</v>
      </c>
      <c r="AI1310" s="240"/>
      <c r="AJ1310" s="35">
        <f>INDEX(Master_Table[Condition Rating],MATCH(AL1310, Master_Table[Building-System],0))</f>
        <v>3</v>
      </c>
      <c r="AL1310" s="35" t="str">
        <v>6-48</v>
      </c>
      <c r="AM1310" s="35" t="str">
        <v>Building</v>
      </c>
      <c r="AN1310" s="35" t="str">
        <v>Arlington Science Focus Elementary School</v>
      </c>
      <c r="AO1310" s="35" t="str">
        <v>E109002 - FOOD SERVICE EQUIPMENT</v>
      </c>
      <c r="AP1310" s="35">
        <v>6</v>
      </c>
      <c r="AQ1310" s="35">
        <v>48</v>
      </c>
      <c r="AS1310" s="35">
        <f t="shared" si="142"/>
        <v>6</v>
      </c>
      <c r="AT1310" s="35">
        <f t="shared" si="143"/>
        <v>48</v>
      </c>
      <c r="AU1310" s="35" cm="1">
        <f t="array" ref="AU1310">IFERROR(SUM(_xlfn._xlws.FILTER(INDEX(Master_Table[#Data],_xlfn.SEQUENCE(ROWS(Master_Table[#Data])),{44}),(Master_Table[Projection Type]="Local Project")*(Master_Table[Building Index]=$AS1310)*(Master_Table[WBS]=$AO1310))),0)</f>
        <v>0</v>
      </c>
      <c r="AV1310" s="35" cm="1">
        <f t="array" ref="AV1310">IFERROR(SUM(_xlfn._xlws.FILTER(INDEX(Master_Table[#Data],_xlfn.SEQUENCE(ROWS(Master_Table[#Data])),{45}),(Master_Table[Projection Type]="Local Project")*(Master_Table[Building Index]=$AS1310)*(Master_Table[WBS]=$AO1310))),0)</f>
        <v>0</v>
      </c>
      <c r="AW1310" s="35" cm="1">
        <f t="array" ref="AW1310">IFERROR(SUM(_xlfn._xlws.FILTER(INDEX(Master_Table[#Data],_xlfn.SEQUENCE(ROWS(Master_Table[#Data])),{46}),(Master_Table[Projection Type]="Local Project")*(Master_Table[Building Index]=$AS1310)*(Master_Table[WBS]=$AO1310))),0)</f>
        <v>0</v>
      </c>
      <c r="AX1310" s="35" cm="1">
        <f t="array" ref="AX1310">IFERROR(SUM(_xlfn._xlws.FILTER(INDEX(Master_Table[#Data],_xlfn.SEQUENCE(ROWS(Master_Table[#Data])),{47}),(Master_Table[Projection Type]="Local Project")*(Master_Table[Building Index]=$AS1310)*(Master_Table[WBS]=$AO1310))),0)</f>
        <v>0</v>
      </c>
      <c r="AY1310" s="35" cm="1">
        <f t="array" ref="AY1310">IFERROR(SUM(_xlfn._xlws.FILTER(INDEX(Master_Table[#Data],_xlfn.SEQUENCE(ROWS(Master_Table[#Data])),{48}),(Master_Table[Projection Type]="Local Project")*(Master_Table[Building Index]=$AS1310)*(Master_Table[WBS]=$AO1310))),0)</f>
        <v>0</v>
      </c>
      <c r="AZ1310" s="35" cm="1">
        <f t="array" ref="AZ1310">IFERROR(SUM(_xlfn._xlws.FILTER(INDEX(Master_Table[#Data],_xlfn.SEQUENCE(ROWS(Master_Table[#Data])),{49}),(Master_Table[Projection Type]="Local Project")*(Master_Table[Building Index]=$AS1310)*(Master_Table[WBS]=$AO1310))),0)</f>
        <v>0</v>
      </c>
      <c r="BA1310" s="35" cm="1">
        <f t="array" ref="BA1310">IFERROR(SUM(_xlfn._xlws.FILTER(INDEX(Master_Table[#Data],_xlfn.SEQUENCE(ROWS(Master_Table[#Data])),{50}),(Master_Table[Projection Type]="Local Project")*(Master_Table[Building Index]=$AS1310)*(Master_Table[WBS]=$AO1310))),0)</f>
        <v>0</v>
      </c>
      <c r="BB1310" s="35" cm="1">
        <f t="array" ref="BB1310">IFERROR(SUM(_xlfn._xlws.FILTER(INDEX(Master_Table[#Data],_xlfn.SEQUENCE(ROWS(Master_Table[#Data])),{51}),(Master_Table[Projection Type]="Local Project")*(Master_Table[Building Index]=$AS1310)*(Master_Table[WBS]=$AO1310))),0)</f>
        <v>0</v>
      </c>
      <c r="BC1310" s="35" cm="1">
        <f t="array" ref="BC1310">IFERROR(SUM(_xlfn._xlws.FILTER(INDEX(Master_Table[#Data],_xlfn.SEQUENCE(ROWS(Master_Table[#Data])),{52}),(Master_Table[Projection Type]="Local Project")*(Master_Table[Building Index]=$AS1310)*(Master_Table[WBS]=$AO1310))),0)</f>
        <v>0</v>
      </c>
      <c r="BD1310" s="35" cm="1">
        <f t="array" ref="BD1310">IFERROR(SUM(_xlfn._xlws.FILTER(INDEX(Master_Table[#Data],_xlfn.SEQUENCE(ROWS(Master_Table[#Data])),{53}),(Master_Table[Projection Type]="Local Project")*(Master_Table[Building Index]=$AS1310)*(Master_Table[WBS]=$AO1310))),0)</f>
        <v>0</v>
      </c>
    </row>
    <row r="1311" spans="3:56" ht="16.8" x14ac:dyDescent="0.4">
      <c r="C1311" s="251" t="str">
        <f t="shared" si="144"/>
        <v>Building</v>
      </c>
      <c r="D1311" s="251" t="str">
        <f t="shared" si="145"/>
        <v>Arlington Traditional Elementary School</v>
      </c>
      <c r="E1311" s="252" t="str">
        <f t="shared" si="146"/>
        <v>E109002 - FOOD SERVICE EQUIPMENT</v>
      </c>
      <c r="F1311" s="252">
        <f t="shared" si="147"/>
        <v>5</v>
      </c>
      <c r="G1311" s="252" t="str">
        <f>INDEX(Building_List_Values!$B$2:$B$7,MATCH(AJ1311,Building_List_Values!$A$2:$A$7,0))</f>
        <v>5 - Excellent</v>
      </c>
      <c r="H1311" s="253"/>
      <c r="I1311" s="192"/>
      <c r="J1311" s="199">
        <f>INDEX(Master_Table[Factored$ CRV],MATCH(AH1311,Master_Table[Building-System],0))</f>
        <v>321555.13644552935</v>
      </c>
      <c r="K1311" s="199">
        <f>INDEX(Master_Table[Factored$ DM],MATCH(AH1311,Master_Table[Building-System],0)) + Table2[[#This Row],[LOCAL PROJECTS COST]]</f>
        <v>0</v>
      </c>
      <c r="L1311" s="209">
        <f>COUNTIFS(Master_Table[Projection Type],"Local Project",Master_Table[WBS],Table2[[#This Row],[WORK BREAKDOWN STRUCTURE (WBS)]],Master_Table[Site Name],AN1311)</f>
        <v>0</v>
      </c>
      <c r="M1311" s="210">
        <f>SUMIFS(Master_Table[Unit Cost],Master_Table[Projection Type],"Local Project",Master_Table[WBS],Table2[[#This Row],[WORK BREAKDOWN STRUCTURE (WBS)]],Master_Table[Site Name],AN1311)</f>
        <v>0</v>
      </c>
      <c r="N1311" s="240">
        <f>INDEX(Master_Table[2026],MATCH($AH1311,Master_Table[[Building-System]:[Building-System]],0)) + AU1311</f>
        <v>0</v>
      </c>
      <c r="O1311" s="240">
        <f>INDEX(Master_Table[2027],MATCH($AH1311,Master_Table[[Building-System]:[Building-System]],0)) + AV1311</f>
        <v>0</v>
      </c>
      <c r="P1311" s="240">
        <f>INDEX(Master_Table[2028],MATCH($AH1311,Master_Table[[Building-System]:[Building-System]],0)) + AW1311</f>
        <v>0</v>
      </c>
      <c r="Q1311" s="240">
        <f>INDEX(Master_Table[2029],MATCH($AH1311,Master_Table[[Building-System]:[Building-System]],0)) + AX1311</f>
        <v>0</v>
      </c>
      <c r="R1311" s="240">
        <f>INDEX(Master_Table[2030],MATCH($AH1311,Master_Table[[Building-System]:[Building-System]],0)) + AY1311</f>
        <v>0</v>
      </c>
      <c r="S1311" s="240">
        <f>INDEX(Master_Table[2031],MATCH($AH1311,Master_Table[[Building-System]:[Building-System]],0)) + AZ1311</f>
        <v>0</v>
      </c>
      <c r="T1311" s="240">
        <f>INDEX(Master_Table[2032],MATCH($AH1311,Master_Table[[Building-System]:[Building-System]],0)) + BA1311</f>
        <v>0</v>
      </c>
      <c r="U1311" s="240">
        <f>INDEX(Master_Table[2033],MATCH($AH1311,Master_Table[[Building-System]:[Building-System]],0)) + BB1311</f>
        <v>0</v>
      </c>
      <c r="V1311" s="240">
        <f>INDEX(Master_Table[2034],MATCH($AH1311,Master_Table[[Building-System]:[Building-System]],0)) + BC1311</f>
        <v>0</v>
      </c>
      <c r="W1311" s="240">
        <f>INDEX(Master_Table[2035],MATCH($AH1311,Master_Table[[Building-System]:[Building-System]],0)) + BD1311</f>
        <v>0</v>
      </c>
      <c r="X1311" s="309">
        <f>INDEX(Master_Table[2026 CR],MATCH($AH1311,Master_Table[[Building-System]:[Building-System]],0))</f>
        <v>5</v>
      </c>
      <c r="Y1311" s="309">
        <f>INDEX(Master_Table[2027 CR],MATCH($AH1311,Master_Table[[Building-System]:[Building-System]],0))</f>
        <v>5</v>
      </c>
      <c r="Z1311" s="309">
        <f>INDEX(Master_Table[2028 CR],MATCH($AH1311,Master_Table[[Building-System]:[Building-System]],0))</f>
        <v>5</v>
      </c>
      <c r="AA1311" s="309">
        <f>INDEX(Master_Table[2029 CR],MATCH($AH1311,Master_Table[[Building-System]:[Building-System]],0))</f>
        <v>5</v>
      </c>
      <c r="AB1311" s="309">
        <f>INDEX(Master_Table[2030 CR],MATCH($AH1311,Master_Table[[Building-System]:[Building-System]],0))</f>
        <v>5</v>
      </c>
      <c r="AC1311" s="309">
        <f>INDEX(Master_Table[2031 CR],MATCH($AH1311,Master_Table[[Building-System]:[Building-System]],0))</f>
        <v>4</v>
      </c>
      <c r="AD1311" s="309">
        <f>INDEX(Master_Table[2032 CR],MATCH($AH1311,Master_Table[[Building-System]:[Building-System]],0))</f>
        <v>4</v>
      </c>
      <c r="AE1311" s="309">
        <f>INDEX(Master_Table[2033 CR],MATCH($AH1311,Master_Table[[Building-System]:[Building-System]],0))</f>
        <v>4</v>
      </c>
      <c r="AF1311" s="309">
        <f>INDEX(Master_Table[2034 CR],MATCH($AH1311,Master_Table[[Building-System]:[Building-System]],0))</f>
        <v>3</v>
      </c>
      <c r="AG1311" s="309">
        <f>INDEX(Master_Table[2035 CR],MATCH($AH1311,Master_Table[[Building-System]:[Building-System]],0))</f>
        <v>3</v>
      </c>
      <c r="AH1311" s="240" t="str">
        <f t="shared" si="148"/>
        <v>7-48</v>
      </c>
      <c r="AI1311" s="240"/>
      <c r="AJ1311" s="35">
        <f>INDEX(Master_Table[Condition Rating],MATCH(AL1311, Master_Table[Building-System],0))</f>
        <v>5</v>
      </c>
      <c r="AL1311" s="35" t="str">
        <v>7-48</v>
      </c>
      <c r="AM1311" s="35" t="str">
        <v>Building</v>
      </c>
      <c r="AN1311" s="35" t="str">
        <v>Arlington Traditional Elementary School</v>
      </c>
      <c r="AO1311" s="35" t="str">
        <v>E109002 - FOOD SERVICE EQUIPMENT</v>
      </c>
      <c r="AP1311" s="35">
        <v>7</v>
      </c>
      <c r="AQ1311" s="35">
        <v>48</v>
      </c>
      <c r="AS1311" s="35">
        <f t="shared" si="142"/>
        <v>7</v>
      </c>
      <c r="AT1311" s="35">
        <f t="shared" si="143"/>
        <v>48</v>
      </c>
      <c r="AU1311" s="35" cm="1">
        <f t="array" ref="AU1311">IFERROR(SUM(_xlfn._xlws.FILTER(INDEX(Master_Table[#Data],_xlfn.SEQUENCE(ROWS(Master_Table[#Data])),{44}),(Master_Table[Projection Type]="Local Project")*(Master_Table[Building Index]=$AS1311)*(Master_Table[WBS]=$AO1311))),0)</f>
        <v>0</v>
      </c>
      <c r="AV1311" s="35" cm="1">
        <f t="array" ref="AV1311">IFERROR(SUM(_xlfn._xlws.FILTER(INDEX(Master_Table[#Data],_xlfn.SEQUENCE(ROWS(Master_Table[#Data])),{45}),(Master_Table[Projection Type]="Local Project")*(Master_Table[Building Index]=$AS1311)*(Master_Table[WBS]=$AO1311))),0)</f>
        <v>0</v>
      </c>
      <c r="AW1311" s="35" cm="1">
        <f t="array" ref="AW1311">IFERROR(SUM(_xlfn._xlws.FILTER(INDEX(Master_Table[#Data],_xlfn.SEQUENCE(ROWS(Master_Table[#Data])),{46}),(Master_Table[Projection Type]="Local Project")*(Master_Table[Building Index]=$AS1311)*(Master_Table[WBS]=$AO1311))),0)</f>
        <v>0</v>
      </c>
      <c r="AX1311" s="35" cm="1">
        <f t="array" ref="AX1311">IFERROR(SUM(_xlfn._xlws.FILTER(INDEX(Master_Table[#Data],_xlfn.SEQUENCE(ROWS(Master_Table[#Data])),{47}),(Master_Table[Projection Type]="Local Project")*(Master_Table[Building Index]=$AS1311)*(Master_Table[WBS]=$AO1311))),0)</f>
        <v>0</v>
      </c>
      <c r="AY1311" s="35" cm="1">
        <f t="array" ref="AY1311">IFERROR(SUM(_xlfn._xlws.FILTER(INDEX(Master_Table[#Data],_xlfn.SEQUENCE(ROWS(Master_Table[#Data])),{48}),(Master_Table[Projection Type]="Local Project")*(Master_Table[Building Index]=$AS1311)*(Master_Table[WBS]=$AO1311))),0)</f>
        <v>0</v>
      </c>
      <c r="AZ1311" s="35" cm="1">
        <f t="array" ref="AZ1311">IFERROR(SUM(_xlfn._xlws.FILTER(INDEX(Master_Table[#Data],_xlfn.SEQUENCE(ROWS(Master_Table[#Data])),{49}),(Master_Table[Projection Type]="Local Project")*(Master_Table[Building Index]=$AS1311)*(Master_Table[WBS]=$AO1311))),0)</f>
        <v>0</v>
      </c>
      <c r="BA1311" s="35" cm="1">
        <f t="array" ref="BA1311">IFERROR(SUM(_xlfn._xlws.FILTER(INDEX(Master_Table[#Data],_xlfn.SEQUENCE(ROWS(Master_Table[#Data])),{50}),(Master_Table[Projection Type]="Local Project")*(Master_Table[Building Index]=$AS1311)*(Master_Table[WBS]=$AO1311))),0)</f>
        <v>0</v>
      </c>
      <c r="BB1311" s="35" cm="1">
        <f t="array" ref="BB1311">IFERROR(SUM(_xlfn._xlws.FILTER(INDEX(Master_Table[#Data],_xlfn.SEQUENCE(ROWS(Master_Table[#Data])),{51}),(Master_Table[Projection Type]="Local Project")*(Master_Table[Building Index]=$AS1311)*(Master_Table[WBS]=$AO1311))),0)</f>
        <v>0</v>
      </c>
      <c r="BC1311" s="35" cm="1">
        <f t="array" ref="BC1311">IFERROR(SUM(_xlfn._xlws.FILTER(INDEX(Master_Table[#Data],_xlfn.SEQUENCE(ROWS(Master_Table[#Data])),{52}),(Master_Table[Projection Type]="Local Project")*(Master_Table[Building Index]=$AS1311)*(Master_Table[WBS]=$AO1311))),0)</f>
        <v>0</v>
      </c>
      <c r="BD1311" s="35" cm="1">
        <f t="array" ref="BD1311">IFERROR(SUM(_xlfn._xlws.FILTER(INDEX(Master_Table[#Data],_xlfn.SEQUENCE(ROWS(Master_Table[#Data])),{53}),(Master_Table[Projection Type]="Local Project")*(Master_Table[Building Index]=$AS1311)*(Master_Table[WBS]=$AO1311))),0)</f>
        <v>0</v>
      </c>
    </row>
    <row r="1312" spans="3:56" ht="16.8" x14ac:dyDescent="0.4">
      <c r="C1312" s="251" t="str">
        <f t="shared" si="144"/>
        <v>Building</v>
      </c>
      <c r="D1312" s="251" t="str">
        <f t="shared" si="145"/>
        <v>Ashlawn Elementary School</v>
      </c>
      <c r="E1312" s="252" t="str">
        <f t="shared" si="146"/>
        <v>E109002 - FOOD SERVICE EQUIPMENT</v>
      </c>
      <c r="F1312" s="252">
        <f t="shared" si="147"/>
        <v>3</v>
      </c>
      <c r="G1312" s="252" t="str">
        <f>INDEX(Building_List_Values!$B$2:$B$7,MATCH(AJ1312,Building_List_Values!$A$2:$A$7,0))</f>
        <v>3 - Fair</v>
      </c>
      <c r="H1312" s="253"/>
      <c r="I1312" s="192"/>
      <c r="J1312" s="199">
        <f>INDEX(Master_Table[Factored$ CRV],MATCH(AH1312,Master_Table[Building-System],0))</f>
        <v>350394.93461823527</v>
      </c>
      <c r="K1312" s="199">
        <f>INDEX(Master_Table[Factored$ DM],MATCH(AH1312,Master_Table[Building-System],0)) + Table2[[#This Row],[LOCAL PROJECTS COST]]</f>
        <v>350394.93461823527</v>
      </c>
      <c r="L1312" s="209">
        <f>COUNTIFS(Master_Table[Projection Type],"Local Project",Master_Table[WBS],Table2[[#This Row],[WORK BREAKDOWN STRUCTURE (WBS)]],Master_Table[Site Name],AN1312)</f>
        <v>0</v>
      </c>
      <c r="M1312" s="210">
        <f>SUMIFS(Master_Table[Unit Cost],Master_Table[Projection Type],"Local Project",Master_Table[WBS],Table2[[#This Row],[WORK BREAKDOWN STRUCTURE (WBS)]],Master_Table[Site Name],AN1312)</f>
        <v>0</v>
      </c>
      <c r="N1312" s="240">
        <f>INDEX(Master_Table[2026],MATCH($AH1312,Master_Table[[Building-System]:[Building-System]],0)) + AU1312</f>
        <v>0</v>
      </c>
      <c r="O1312" s="240">
        <f>INDEX(Master_Table[2027],MATCH($AH1312,Master_Table[[Building-System]:[Building-System]],0)) + AV1312</f>
        <v>350394.93</v>
      </c>
      <c r="P1312" s="240">
        <f>INDEX(Master_Table[2028],MATCH($AH1312,Master_Table[[Building-System]:[Building-System]],0)) + AW1312</f>
        <v>0</v>
      </c>
      <c r="Q1312" s="240">
        <f>INDEX(Master_Table[2029],MATCH($AH1312,Master_Table[[Building-System]:[Building-System]],0)) + AX1312</f>
        <v>0</v>
      </c>
      <c r="R1312" s="240">
        <f>INDEX(Master_Table[2030],MATCH($AH1312,Master_Table[[Building-System]:[Building-System]],0)) + AY1312</f>
        <v>0</v>
      </c>
      <c r="S1312" s="240">
        <f>INDEX(Master_Table[2031],MATCH($AH1312,Master_Table[[Building-System]:[Building-System]],0)) + AZ1312</f>
        <v>0</v>
      </c>
      <c r="T1312" s="240">
        <f>INDEX(Master_Table[2032],MATCH($AH1312,Master_Table[[Building-System]:[Building-System]],0)) + BA1312</f>
        <v>0</v>
      </c>
      <c r="U1312" s="240">
        <f>INDEX(Master_Table[2033],MATCH($AH1312,Master_Table[[Building-System]:[Building-System]],0)) + BB1312</f>
        <v>0</v>
      </c>
      <c r="V1312" s="240">
        <f>INDEX(Master_Table[2034],MATCH($AH1312,Master_Table[[Building-System]:[Building-System]],0)) + BC1312</f>
        <v>0</v>
      </c>
      <c r="W1312" s="240">
        <f>INDEX(Master_Table[2035],MATCH($AH1312,Master_Table[[Building-System]:[Building-System]],0)) + BD1312</f>
        <v>0</v>
      </c>
      <c r="X1312" s="309">
        <f>INDEX(Master_Table[2026 CR],MATCH($AH1312,Master_Table[[Building-System]:[Building-System]],0))</f>
        <v>1</v>
      </c>
      <c r="Y1312" s="309">
        <f>INDEX(Master_Table[2027 CR],MATCH($AH1312,Master_Table[[Building-System]:[Building-System]],0))</f>
        <v>5</v>
      </c>
      <c r="Z1312" s="309">
        <f>INDEX(Master_Table[2028 CR],MATCH($AH1312,Master_Table[[Building-System]:[Building-System]],0))</f>
        <v>5</v>
      </c>
      <c r="AA1312" s="309">
        <f>INDEX(Master_Table[2029 CR],MATCH($AH1312,Master_Table[[Building-System]:[Building-System]],0))</f>
        <v>5</v>
      </c>
      <c r="AB1312" s="309">
        <f>INDEX(Master_Table[2030 CR],MATCH($AH1312,Master_Table[[Building-System]:[Building-System]],0))</f>
        <v>5</v>
      </c>
      <c r="AC1312" s="309">
        <f>INDEX(Master_Table[2031 CR],MATCH($AH1312,Master_Table[[Building-System]:[Building-System]],0))</f>
        <v>5</v>
      </c>
      <c r="AD1312" s="309">
        <f>INDEX(Master_Table[2032 CR],MATCH($AH1312,Master_Table[[Building-System]:[Building-System]],0))</f>
        <v>5</v>
      </c>
      <c r="AE1312" s="309">
        <f>INDEX(Master_Table[2033 CR],MATCH($AH1312,Master_Table[[Building-System]:[Building-System]],0))</f>
        <v>5</v>
      </c>
      <c r="AF1312" s="309">
        <f>INDEX(Master_Table[2034 CR],MATCH($AH1312,Master_Table[[Building-System]:[Building-System]],0))</f>
        <v>5</v>
      </c>
      <c r="AG1312" s="309">
        <f>INDEX(Master_Table[2035 CR],MATCH($AH1312,Master_Table[[Building-System]:[Building-System]],0))</f>
        <v>5</v>
      </c>
      <c r="AH1312" s="240" t="str">
        <f t="shared" si="148"/>
        <v>1-48</v>
      </c>
      <c r="AI1312" s="240"/>
      <c r="AJ1312" s="35">
        <f>INDEX(Master_Table[Condition Rating],MATCH(AL1312, Master_Table[Building-System],0))</f>
        <v>3</v>
      </c>
      <c r="AL1312" s="35" t="str">
        <v>1-48</v>
      </c>
      <c r="AM1312" s="35" t="str">
        <v>Building</v>
      </c>
      <c r="AN1312" s="35" t="str">
        <v>Ashlawn Elementary School</v>
      </c>
      <c r="AO1312" s="35" t="str">
        <v>E109002 - FOOD SERVICE EQUIPMENT</v>
      </c>
      <c r="AP1312" s="35">
        <v>1</v>
      </c>
      <c r="AQ1312" s="35">
        <v>48</v>
      </c>
      <c r="AS1312" s="35">
        <f t="shared" si="142"/>
        <v>1</v>
      </c>
      <c r="AT1312" s="35">
        <f t="shared" si="143"/>
        <v>48</v>
      </c>
      <c r="AU1312" s="35" cm="1">
        <f t="array" ref="AU1312">IFERROR(SUM(_xlfn._xlws.FILTER(INDEX(Master_Table[#Data],_xlfn.SEQUENCE(ROWS(Master_Table[#Data])),{44}),(Master_Table[Projection Type]="Local Project")*(Master_Table[Building Index]=$AS1312)*(Master_Table[WBS]=$AO1312))),0)</f>
        <v>0</v>
      </c>
      <c r="AV1312" s="35" cm="1">
        <f t="array" ref="AV1312">IFERROR(SUM(_xlfn._xlws.FILTER(INDEX(Master_Table[#Data],_xlfn.SEQUENCE(ROWS(Master_Table[#Data])),{45}),(Master_Table[Projection Type]="Local Project")*(Master_Table[Building Index]=$AS1312)*(Master_Table[WBS]=$AO1312))),0)</f>
        <v>0</v>
      </c>
      <c r="AW1312" s="35" cm="1">
        <f t="array" ref="AW1312">IFERROR(SUM(_xlfn._xlws.FILTER(INDEX(Master_Table[#Data],_xlfn.SEQUENCE(ROWS(Master_Table[#Data])),{46}),(Master_Table[Projection Type]="Local Project")*(Master_Table[Building Index]=$AS1312)*(Master_Table[WBS]=$AO1312))),0)</f>
        <v>0</v>
      </c>
      <c r="AX1312" s="35" cm="1">
        <f t="array" ref="AX1312">IFERROR(SUM(_xlfn._xlws.FILTER(INDEX(Master_Table[#Data],_xlfn.SEQUENCE(ROWS(Master_Table[#Data])),{47}),(Master_Table[Projection Type]="Local Project")*(Master_Table[Building Index]=$AS1312)*(Master_Table[WBS]=$AO1312))),0)</f>
        <v>0</v>
      </c>
      <c r="AY1312" s="35" cm="1">
        <f t="array" ref="AY1312">IFERROR(SUM(_xlfn._xlws.FILTER(INDEX(Master_Table[#Data],_xlfn.SEQUENCE(ROWS(Master_Table[#Data])),{48}),(Master_Table[Projection Type]="Local Project")*(Master_Table[Building Index]=$AS1312)*(Master_Table[WBS]=$AO1312))),0)</f>
        <v>0</v>
      </c>
      <c r="AZ1312" s="35" cm="1">
        <f t="array" ref="AZ1312">IFERROR(SUM(_xlfn._xlws.FILTER(INDEX(Master_Table[#Data],_xlfn.SEQUENCE(ROWS(Master_Table[#Data])),{49}),(Master_Table[Projection Type]="Local Project")*(Master_Table[Building Index]=$AS1312)*(Master_Table[WBS]=$AO1312))),0)</f>
        <v>0</v>
      </c>
      <c r="BA1312" s="35" cm="1">
        <f t="array" ref="BA1312">IFERROR(SUM(_xlfn._xlws.FILTER(INDEX(Master_Table[#Data],_xlfn.SEQUENCE(ROWS(Master_Table[#Data])),{50}),(Master_Table[Projection Type]="Local Project")*(Master_Table[Building Index]=$AS1312)*(Master_Table[WBS]=$AO1312))),0)</f>
        <v>0</v>
      </c>
      <c r="BB1312" s="35" cm="1">
        <f t="array" ref="BB1312">IFERROR(SUM(_xlfn._xlws.FILTER(INDEX(Master_Table[#Data],_xlfn.SEQUENCE(ROWS(Master_Table[#Data])),{51}),(Master_Table[Projection Type]="Local Project")*(Master_Table[Building Index]=$AS1312)*(Master_Table[WBS]=$AO1312))),0)</f>
        <v>0</v>
      </c>
      <c r="BC1312" s="35" cm="1">
        <f t="array" ref="BC1312">IFERROR(SUM(_xlfn._xlws.FILTER(INDEX(Master_Table[#Data],_xlfn.SEQUENCE(ROWS(Master_Table[#Data])),{52}),(Master_Table[Projection Type]="Local Project")*(Master_Table[Building Index]=$AS1312)*(Master_Table[WBS]=$AO1312))),0)</f>
        <v>0</v>
      </c>
      <c r="BD1312" s="35" cm="1">
        <f t="array" ref="BD1312">IFERROR(SUM(_xlfn._xlws.FILTER(INDEX(Master_Table[#Data],_xlfn.SEQUENCE(ROWS(Master_Table[#Data])),{53}),(Master_Table[Projection Type]="Local Project")*(Master_Table[Building Index]=$AS1312)*(Master_Table[WBS]=$AO1312))),0)</f>
        <v>0</v>
      </c>
    </row>
    <row r="1313" spans="3:56" ht="16.8" x14ac:dyDescent="0.4">
      <c r="C1313" s="251" t="str">
        <f t="shared" si="144"/>
        <v>Building</v>
      </c>
      <c r="D1313" s="251" t="str">
        <f t="shared" si="145"/>
        <v>Barcroft Elementary School</v>
      </c>
      <c r="E1313" s="252" t="str">
        <f t="shared" si="146"/>
        <v>E109002 - FOOD SERVICE EQUIPMENT</v>
      </c>
      <c r="F1313" s="252">
        <f t="shared" si="147"/>
        <v>3</v>
      </c>
      <c r="G1313" s="252" t="str">
        <f>INDEX(Building_List_Values!$B$2:$B$7,MATCH(AJ1313,Building_List_Values!$A$2:$A$7,0))</f>
        <v>3 - Fair</v>
      </c>
      <c r="H1313" s="253"/>
      <c r="I1313" s="192"/>
      <c r="J1313" s="199">
        <f>INDEX(Master_Table[Factored$ CRV],MATCH(AH1313,Master_Table[Building-System],0))</f>
        <v>246552.28154117646</v>
      </c>
      <c r="K1313" s="199">
        <f>INDEX(Master_Table[Factored$ DM],MATCH(AH1313,Master_Table[Building-System],0)) + Table2[[#This Row],[LOCAL PROJECTS COST]]</f>
        <v>246552.28154117646</v>
      </c>
      <c r="L1313" s="209">
        <f>COUNTIFS(Master_Table[Projection Type],"Local Project",Master_Table[WBS],Table2[[#This Row],[WORK BREAKDOWN STRUCTURE (WBS)]],Master_Table[Site Name],AN1313)</f>
        <v>0</v>
      </c>
      <c r="M1313" s="210">
        <f>SUMIFS(Master_Table[Unit Cost],Master_Table[Projection Type],"Local Project",Master_Table[WBS],Table2[[#This Row],[WORK BREAKDOWN STRUCTURE (WBS)]],Master_Table[Site Name],AN1313)</f>
        <v>0</v>
      </c>
      <c r="N1313" s="240">
        <f>INDEX(Master_Table[2026],MATCH($AH1313,Master_Table[[Building-System]:[Building-System]],0)) + AU1313</f>
        <v>0</v>
      </c>
      <c r="O1313" s="240">
        <f>INDEX(Master_Table[2027],MATCH($AH1313,Master_Table[[Building-System]:[Building-System]],0)) + AV1313</f>
        <v>0</v>
      </c>
      <c r="P1313" s="240">
        <f>INDEX(Master_Table[2028],MATCH($AH1313,Master_Table[[Building-System]:[Building-System]],0)) + AW1313</f>
        <v>246552.28</v>
      </c>
      <c r="Q1313" s="240">
        <f>INDEX(Master_Table[2029],MATCH($AH1313,Master_Table[[Building-System]:[Building-System]],0)) + AX1313</f>
        <v>0</v>
      </c>
      <c r="R1313" s="240">
        <f>INDEX(Master_Table[2030],MATCH($AH1313,Master_Table[[Building-System]:[Building-System]],0)) + AY1313</f>
        <v>0</v>
      </c>
      <c r="S1313" s="240">
        <f>INDEX(Master_Table[2031],MATCH($AH1313,Master_Table[[Building-System]:[Building-System]],0)) + AZ1313</f>
        <v>0</v>
      </c>
      <c r="T1313" s="240">
        <f>INDEX(Master_Table[2032],MATCH($AH1313,Master_Table[[Building-System]:[Building-System]],0)) + BA1313</f>
        <v>0</v>
      </c>
      <c r="U1313" s="240">
        <f>INDEX(Master_Table[2033],MATCH($AH1313,Master_Table[[Building-System]:[Building-System]],0)) + BB1313</f>
        <v>0</v>
      </c>
      <c r="V1313" s="240">
        <f>INDEX(Master_Table[2034],MATCH($AH1313,Master_Table[[Building-System]:[Building-System]],0)) + BC1313</f>
        <v>0</v>
      </c>
      <c r="W1313" s="240">
        <f>INDEX(Master_Table[2035],MATCH($AH1313,Master_Table[[Building-System]:[Building-System]],0)) + BD1313</f>
        <v>0</v>
      </c>
      <c r="X1313" s="309">
        <f>INDEX(Master_Table[2026 CR],MATCH($AH1313,Master_Table[[Building-System]:[Building-System]],0))</f>
        <v>2</v>
      </c>
      <c r="Y1313" s="309">
        <f>INDEX(Master_Table[2027 CR],MATCH($AH1313,Master_Table[[Building-System]:[Building-System]],0))</f>
        <v>1</v>
      </c>
      <c r="Z1313" s="309">
        <f>INDEX(Master_Table[2028 CR],MATCH($AH1313,Master_Table[[Building-System]:[Building-System]],0))</f>
        <v>5</v>
      </c>
      <c r="AA1313" s="309">
        <f>INDEX(Master_Table[2029 CR],MATCH($AH1313,Master_Table[[Building-System]:[Building-System]],0))</f>
        <v>5</v>
      </c>
      <c r="AB1313" s="309">
        <f>INDEX(Master_Table[2030 CR],MATCH($AH1313,Master_Table[[Building-System]:[Building-System]],0))</f>
        <v>5</v>
      </c>
      <c r="AC1313" s="309">
        <f>INDEX(Master_Table[2031 CR],MATCH($AH1313,Master_Table[[Building-System]:[Building-System]],0))</f>
        <v>5</v>
      </c>
      <c r="AD1313" s="309">
        <f>INDEX(Master_Table[2032 CR],MATCH($AH1313,Master_Table[[Building-System]:[Building-System]],0))</f>
        <v>5</v>
      </c>
      <c r="AE1313" s="309">
        <f>INDEX(Master_Table[2033 CR],MATCH($AH1313,Master_Table[[Building-System]:[Building-System]],0))</f>
        <v>5</v>
      </c>
      <c r="AF1313" s="309">
        <f>INDEX(Master_Table[2034 CR],MATCH($AH1313,Master_Table[[Building-System]:[Building-System]],0))</f>
        <v>5</v>
      </c>
      <c r="AG1313" s="309">
        <f>INDEX(Master_Table[2035 CR],MATCH($AH1313,Master_Table[[Building-System]:[Building-System]],0))</f>
        <v>5</v>
      </c>
      <c r="AH1313" s="240" t="str">
        <f t="shared" si="148"/>
        <v>2-48</v>
      </c>
      <c r="AI1313" s="240"/>
      <c r="AJ1313" s="35">
        <f>INDEX(Master_Table[Condition Rating],MATCH(AL1313, Master_Table[Building-System],0))</f>
        <v>3</v>
      </c>
      <c r="AL1313" s="35" t="str">
        <v>2-48</v>
      </c>
      <c r="AM1313" s="35" t="str">
        <v>Building</v>
      </c>
      <c r="AN1313" s="35" t="str">
        <v>Barcroft Elementary School</v>
      </c>
      <c r="AO1313" s="35" t="str">
        <v>E109002 - FOOD SERVICE EQUIPMENT</v>
      </c>
      <c r="AP1313" s="35">
        <v>2</v>
      </c>
      <c r="AQ1313" s="35">
        <v>48</v>
      </c>
      <c r="AS1313" s="35">
        <f t="shared" si="142"/>
        <v>2</v>
      </c>
      <c r="AT1313" s="35">
        <f t="shared" si="143"/>
        <v>48</v>
      </c>
      <c r="AU1313" s="35" cm="1">
        <f t="array" ref="AU1313">IFERROR(SUM(_xlfn._xlws.FILTER(INDEX(Master_Table[#Data],_xlfn.SEQUENCE(ROWS(Master_Table[#Data])),{44}),(Master_Table[Projection Type]="Local Project")*(Master_Table[Building Index]=$AS1313)*(Master_Table[WBS]=$AO1313))),0)</f>
        <v>0</v>
      </c>
      <c r="AV1313" s="35" cm="1">
        <f t="array" ref="AV1313">IFERROR(SUM(_xlfn._xlws.FILTER(INDEX(Master_Table[#Data],_xlfn.SEQUENCE(ROWS(Master_Table[#Data])),{45}),(Master_Table[Projection Type]="Local Project")*(Master_Table[Building Index]=$AS1313)*(Master_Table[WBS]=$AO1313))),0)</f>
        <v>0</v>
      </c>
      <c r="AW1313" s="35" cm="1">
        <f t="array" ref="AW1313">IFERROR(SUM(_xlfn._xlws.FILTER(INDEX(Master_Table[#Data],_xlfn.SEQUENCE(ROWS(Master_Table[#Data])),{46}),(Master_Table[Projection Type]="Local Project")*(Master_Table[Building Index]=$AS1313)*(Master_Table[WBS]=$AO1313))),0)</f>
        <v>0</v>
      </c>
      <c r="AX1313" s="35" cm="1">
        <f t="array" ref="AX1313">IFERROR(SUM(_xlfn._xlws.FILTER(INDEX(Master_Table[#Data],_xlfn.SEQUENCE(ROWS(Master_Table[#Data])),{47}),(Master_Table[Projection Type]="Local Project")*(Master_Table[Building Index]=$AS1313)*(Master_Table[WBS]=$AO1313))),0)</f>
        <v>0</v>
      </c>
      <c r="AY1313" s="35" cm="1">
        <f t="array" ref="AY1313">IFERROR(SUM(_xlfn._xlws.FILTER(INDEX(Master_Table[#Data],_xlfn.SEQUENCE(ROWS(Master_Table[#Data])),{48}),(Master_Table[Projection Type]="Local Project")*(Master_Table[Building Index]=$AS1313)*(Master_Table[WBS]=$AO1313))),0)</f>
        <v>0</v>
      </c>
      <c r="AZ1313" s="35" cm="1">
        <f t="array" ref="AZ1313">IFERROR(SUM(_xlfn._xlws.FILTER(INDEX(Master_Table[#Data],_xlfn.SEQUENCE(ROWS(Master_Table[#Data])),{49}),(Master_Table[Projection Type]="Local Project")*(Master_Table[Building Index]=$AS1313)*(Master_Table[WBS]=$AO1313))),0)</f>
        <v>0</v>
      </c>
      <c r="BA1313" s="35" cm="1">
        <f t="array" ref="BA1313">IFERROR(SUM(_xlfn._xlws.FILTER(INDEX(Master_Table[#Data],_xlfn.SEQUENCE(ROWS(Master_Table[#Data])),{50}),(Master_Table[Projection Type]="Local Project")*(Master_Table[Building Index]=$AS1313)*(Master_Table[WBS]=$AO1313))),0)</f>
        <v>0</v>
      </c>
      <c r="BB1313" s="35" cm="1">
        <f t="array" ref="BB1313">IFERROR(SUM(_xlfn._xlws.FILTER(INDEX(Master_Table[#Data],_xlfn.SEQUENCE(ROWS(Master_Table[#Data])),{51}),(Master_Table[Projection Type]="Local Project")*(Master_Table[Building Index]=$AS1313)*(Master_Table[WBS]=$AO1313))),0)</f>
        <v>0</v>
      </c>
      <c r="BC1313" s="35" cm="1">
        <f t="array" ref="BC1313">IFERROR(SUM(_xlfn._xlws.FILTER(INDEX(Master_Table[#Data],_xlfn.SEQUENCE(ROWS(Master_Table[#Data])),{52}),(Master_Table[Projection Type]="Local Project")*(Master_Table[Building Index]=$AS1313)*(Master_Table[WBS]=$AO1313))),0)</f>
        <v>0</v>
      </c>
      <c r="BD1313" s="35" cm="1">
        <f t="array" ref="BD1313">IFERROR(SUM(_xlfn._xlws.FILTER(INDEX(Master_Table[#Data],_xlfn.SEQUENCE(ROWS(Master_Table[#Data])),{53}),(Master_Table[Projection Type]="Local Project")*(Master_Table[Building Index]=$AS1313)*(Master_Table[WBS]=$AO1313))),0)</f>
        <v>0</v>
      </c>
    </row>
    <row r="1314" spans="3:56" ht="16.8" x14ac:dyDescent="0.4">
      <c r="C1314" s="251" t="str">
        <f t="shared" si="144"/>
        <v>Building</v>
      </c>
      <c r="D1314" s="251" t="str">
        <f t="shared" si="145"/>
        <v>Barrett Elementary School</v>
      </c>
      <c r="E1314" s="252" t="str">
        <f t="shared" si="146"/>
        <v>E109002 - FOOD SERVICE EQUIPMENT</v>
      </c>
      <c r="F1314" s="252">
        <f t="shared" si="147"/>
        <v>5</v>
      </c>
      <c r="G1314" s="252" t="str">
        <f>INDEX(Building_List_Values!$B$2:$B$7,MATCH(AJ1314,Building_List_Values!$A$2:$A$7,0))</f>
        <v>5 - Excellent</v>
      </c>
      <c r="H1314" s="253"/>
      <c r="I1314" s="192"/>
      <c r="J1314" s="199">
        <f>INDEX(Master_Table[Factored$ CRV],MATCH(AH1314,Master_Table[Building-System],0))</f>
        <v>274742.50237823528</v>
      </c>
      <c r="K1314" s="199">
        <f>INDEX(Master_Table[Factored$ DM],MATCH(AH1314,Master_Table[Building-System],0)) + Table2[[#This Row],[LOCAL PROJECTS COST]]</f>
        <v>0</v>
      </c>
      <c r="L1314" s="209">
        <f>COUNTIFS(Master_Table[Projection Type],"Local Project",Master_Table[WBS],Table2[[#This Row],[WORK BREAKDOWN STRUCTURE (WBS)]],Master_Table[Site Name],AN1314)</f>
        <v>0</v>
      </c>
      <c r="M1314" s="210">
        <f>SUMIFS(Master_Table[Unit Cost],Master_Table[Projection Type],"Local Project",Master_Table[WBS],Table2[[#This Row],[WORK BREAKDOWN STRUCTURE (WBS)]],Master_Table[Site Name],AN1314)</f>
        <v>0</v>
      </c>
      <c r="N1314" s="240">
        <f>INDEX(Master_Table[2026],MATCH($AH1314,Master_Table[[Building-System]:[Building-System]],0)) + AU1314</f>
        <v>0</v>
      </c>
      <c r="O1314" s="240">
        <f>INDEX(Master_Table[2027],MATCH($AH1314,Master_Table[[Building-System]:[Building-System]],0)) + AV1314</f>
        <v>0</v>
      </c>
      <c r="P1314" s="240">
        <f>INDEX(Master_Table[2028],MATCH($AH1314,Master_Table[[Building-System]:[Building-System]],0)) + AW1314</f>
        <v>0</v>
      </c>
      <c r="Q1314" s="240">
        <f>INDEX(Master_Table[2029],MATCH($AH1314,Master_Table[[Building-System]:[Building-System]],0)) + AX1314</f>
        <v>0</v>
      </c>
      <c r="R1314" s="240">
        <f>INDEX(Master_Table[2030],MATCH($AH1314,Master_Table[[Building-System]:[Building-System]],0)) + AY1314</f>
        <v>0</v>
      </c>
      <c r="S1314" s="240">
        <f>INDEX(Master_Table[2031],MATCH($AH1314,Master_Table[[Building-System]:[Building-System]],0)) + AZ1314</f>
        <v>0</v>
      </c>
      <c r="T1314" s="240">
        <f>INDEX(Master_Table[2032],MATCH($AH1314,Master_Table[[Building-System]:[Building-System]],0)) + BA1314</f>
        <v>0</v>
      </c>
      <c r="U1314" s="240">
        <f>INDEX(Master_Table[2033],MATCH($AH1314,Master_Table[[Building-System]:[Building-System]],0)) + BB1314</f>
        <v>0</v>
      </c>
      <c r="V1314" s="240">
        <f>INDEX(Master_Table[2034],MATCH($AH1314,Master_Table[[Building-System]:[Building-System]],0)) + BC1314</f>
        <v>0</v>
      </c>
      <c r="W1314" s="240">
        <f>INDEX(Master_Table[2035],MATCH($AH1314,Master_Table[[Building-System]:[Building-System]],0)) + BD1314</f>
        <v>0</v>
      </c>
      <c r="X1314" s="309">
        <f>INDEX(Master_Table[2026 CR],MATCH($AH1314,Master_Table[[Building-System]:[Building-System]],0))</f>
        <v>1</v>
      </c>
      <c r="Y1314" s="309">
        <f>INDEX(Master_Table[2027 CR],MATCH($AH1314,Master_Table[[Building-System]:[Building-System]],0))</f>
        <v>5</v>
      </c>
      <c r="Z1314" s="309">
        <f>INDEX(Master_Table[2028 CR],MATCH($AH1314,Master_Table[[Building-System]:[Building-System]],0))</f>
        <v>5</v>
      </c>
      <c r="AA1314" s="309">
        <f>INDEX(Master_Table[2029 CR],MATCH($AH1314,Master_Table[[Building-System]:[Building-System]],0))</f>
        <v>5</v>
      </c>
      <c r="AB1314" s="309">
        <f>INDEX(Master_Table[2030 CR],MATCH($AH1314,Master_Table[[Building-System]:[Building-System]],0))</f>
        <v>5</v>
      </c>
      <c r="AC1314" s="309">
        <f>INDEX(Master_Table[2031 CR],MATCH($AH1314,Master_Table[[Building-System]:[Building-System]],0))</f>
        <v>5</v>
      </c>
      <c r="AD1314" s="309">
        <f>INDEX(Master_Table[2032 CR],MATCH($AH1314,Master_Table[[Building-System]:[Building-System]],0))</f>
        <v>5</v>
      </c>
      <c r="AE1314" s="309">
        <f>INDEX(Master_Table[2033 CR],MATCH($AH1314,Master_Table[[Building-System]:[Building-System]],0))</f>
        <v>5</v>
      </c>
      <c r="AF1314" s="309">
        <f>INDEX(Master_Table[2034 CR],MATCH($AH1314,Master_Table[[Building-System]:[Building-System]],0))</f>
        <v>5</v>
      </c>
      <c r="AG1314" s="309">
        <f>INDEX(Master_Table[2035 CR],MATCH($AH1314,Master_Table[[Building-System]:[Building-System]],0))</f>
        <v>5</v>
      </c>
      <c r="AH1314" s="240" t="str">
        <f t="shared" si="148"/>
        <v>8-48</v>
      </c>
      <c r="AI1314" s="240"/>
      <c r="AJ1314" s="35">
        <f>INDEX(Master_Table[Condition Rating],MATCH(AL1314, Master_Table[Building-System],0))</f>
        <v>5</v>
      </c>
      <c r="AL1314" s="35" t="str">
        <v>8-48</v>
      </c>
      <c r="AM1314" s="35" t="str">
        <v>Building</v>
      </c>
      <c r="AN1314" s="35" t="str">
        <v>Barrett Elementary School</v>
      </c>
      <c r="AO1314" s="35" t="str">
        <v>E109002 - FOOD SERVICE EQUIPMENT</v>
      </c>
      <c r="AP1314" s="35">
        <v>8</v>
      </c>
      <c r="AQ1314" s="35">
        <v>48</v>
      </c>
      <c r="AS1314" s="35">
        <f t="shared" si="142"/>
        <v>8</v>
      </c>
      <c r="AT1314" s="35">
        <f t="shared" si="143"/>
        <v>48</v>
      </c>
      <c r="AU1314" s="35" cm="1">
        <f t="array" ref="AU1314">IFERROR(SUM(_xlfn._xlws.FILTER(INDEX(Master_Table[#Data],_xlfn.SEQUENCE(ROWS(Master_Table[#Data])),{44}),(Master_Table[Projection Type]="Local Project")*(Master_Table[Building Index]=$AS1314)*(Master_Table[WBS]=$AO1314))),0)</f>
        <v>0</v>
      </c>
      <c r="AV1314" s="35" cm="1">
        <f t="array" ref="AV1314">IFERROR(SUM(_xlfn._xlws.FILTER(INDEX(Master_Table[#Data],_xlfn.SEQUENCE(ROWS(Master_Table[#Data])),{45}),(Master_Table[Projection Type]="Local Project")*(Master_Table[Building Index]=$AS1314)*(Master_Table[WBS]=$AO1314))),0)</f>
        <v>0</v>
      </c>
      <c r="AW1314" s="35" cm="1">
        <f t="array" ref="AW1314">IFERROR(SUM(_xlfn._xlws.FILTER(INDEX(Master_Table[#Data],_xlfn.SEQUENCE(ROWS(Master_Table[#Data])),{46}),(Master_Table[Projection Type]="Local Project")*(Master_Table[Building Index]=$AS1314)*(Master_Table[WBS]=$AO1314))),0)</f>
        <v>0</v>
      </c>
      <c r="AX1314" s="35" cm="1">
        <f t="array" ref="AX1314">IFERROR(SUM(_xlfn._xlws.FILTER(INDEX(Master_Table[#Data],_xlfn.SEQUENCE(ROWS(Master_Table[#Data])),{47}),(Master_Table[Projection Type]="Local Project")*(Master_Table[Building Index]=$AS1314)*(Master_Table[WBS]=$AO1314))),0)</f>
        <v>0</v>
      </c>
      <c r="AY1314" s="35" cm="1">
        <f t="array" ref="AY1314">IFERROR(SUM(_xlfn._xlws.FILTER(INDEX(Master_Table[#Data],_xlfn.SEQUENCE(ROWS(Master_Table[#Data])),{48}),(Master_Table[Projection Type]="Local Project")*(Master_Table[Building Index]=$AS1314)*(Master_Table[WBS]=$AO1314))),0)</f>
        <v>0</v>
      </c>
      <c r="AZ1314" s="35" cm="1">
        <f t="array" ref="AZ1314">IFERROR(SUM(_xlfn._xlws.FILTER(INDEX(Master_Table[#Data],_xlfn.SEQUENCE(ROWS(Master_Table[#Data])),{49}),(Master_Table[Projection Type]="Local Project")*(Master_Table[Building Index]=$AS1314)*(Master_Table[WBS]=$AO1314))),0)</f>
        <v>0</v>
      </c>
      <c r="BA1314" s="35" cm="1">
        <f t="array" ref="BA1314">IFERROR(SUM(_xlfn._xlws.FILTER(INDEX(Master_Table[#Data],_xlfn.SEQUENCE(ROWS(Master_Table[#Data])),{50}),(Master_Table[Projection Type]="Local Project")*(Master_Table[Building Index]=$AS1314)*(Master_Table[WBS]=$AO1314))),0)</f>
        <v>0</v>
      </c>
      <c r="BB1314" s="35" cm="1">
        <f t="array" ref="BB1314">IFERROR(SUM(_xlfn._xlws.FILTER(INDEX(Master_Table[#Data],_xlfn.SEQUENCE(ROWS(Master_Table[#Data])),{51}),(Master_Table[Projection Type]="Local Project")*(Master_Table[Building Index]=$AS1314)*(Master_Table[WBS]=$AO1314))),0)</f>
        <v>0</v>
      </c>
      <c r="BC1314" s="35" cm="1">
        <f t="array" ref="BC1314">IFERROR(SUM(_xlfn._xlws.FILTER(INDEX(Master_Table[#Data],_xlfn.SEQUENCE(ROWS(Master_Table[#Data])),{52}),(Master_Table[Projection Type]="Local Project")*(Master_Table[Building Index]=$AS1314)*(Master_Table[WBS]=$AO1314))),0)</f>
        <v>0</v>
      </c>
      <c r="BD1314" s="35" cm="1">
        <f t="array" ref="BD1314">IFERROR(SUM(_xlfn._xlws.FILTER(INDEX(Master_Table[#Data],_xlfn.SEQUENCE(ROWS(Master_Table[#Data])),{53}),(Master_Table[Projection Type]="Local Project")*(Master_Table[Building Index]=$AS1314)*(Master_Table[WBS]=$AO1314))),0)</f>
        <v>0</v>
      </c>
    </row>
    <row r="1315" spans="3:56" ht="16.8" x14ac:dyDescent="0.4">
      <c r="C1315" s="251" t="str">
        <f t="shared" si="144"/>
        <v>Building</v>
      </c>
      <c r="D1315" s="251" t="str">
        <f t="shared" si="145"/>
        <v>Cardinal Elementary School</v>
      </c>
      <c r="E1315" s="252" t="str">
        <f t="shared" si="146"/>
        <v>E109002 - FOOD SERVICE EQUIPMENT</v>
      </c>
      <c r="F1315" s="252">
        <f t="shared" si="147"/>
        <v>5</v>
      </c>
      <c r="G1315" s="252" t="str">
        <f>INDEX(Building_List_Values!$B$2:$B$7,MATCH(AJ1315,Building_List_Values!$A$2:$A$7,0))</f>
        <v>5 - Excellent</v>
      </c>
      <c r="H1315" s="253"/>
      <c r="I1315" s="192"/>
      <c r="J1315" s="199">
        <f>INDEX(Master_Table[Factored$ CRV],MATCH(AH1315,Master_Table[Building-System],0))</f>
        <v>460722.59457658825</v>
      </c>
      <c r="K1315" s="199">
        <f>INDEX(Master_Table[Factored$ DM],MATCH(AH1315,Master_Table[Building-System],0)) + Table2[[#This Row],[LOCAL PROJECTS COST]]</f>
        <v>0</v>
      </c>
      <c r="L1315" s="209">
        <f>COUNTIFS(Master_Table[Projection Type],"Local Project",Master_Table[WBS],Table2[[#This Row],[WORK BREAKDOWN STRUCTURE (WBS)]],Master_Table[Site Name],AN1315)</f>
        <v>0</v>
      </c>
      <c r="M1315" s="210">
        <f>SUMIFS(Master_Table[Unit Cost],Master_Table[Projection Type],"Local Project",Master_Table[WBS],Table2[[#This Row],[WORK BREAKDOWN STRUCTURE (WBS)]],Master_Table[Site Name],AN1315)</f>
        <v>0</v>
      </c>
      <c r="N1315" s="240">
        <f>INDEX(Master_Table[2026],MATCH($AH1315,Master_Table[[Building-System]:[Building-System]],0)) + AU1315</f>
        <v>0</v>
      </c>
      <c r="O1315" s="240">
        <f>INDEX(Master_Table[2027],MATCH($AH1315,Master_Table[[Building-System]:[Building-System]],0)) + AV1315</f>
        <v>0</v>
      </c>
      <c r="P1315" s="240">
        <f>INDEX(Master_Table[2028],MATCH($AH1315,Master_Table[[Building-System]:[Building-System]],0)) + AW1315</f>
        <v>0</v>
      </c>
      <c r="Q1315" s="240">
        <f>INDEX(Master_Table[2029],MATCH($AH1315,Master_Table[[Building-System]:[Building-System]],0)) + AX1315</f>
        <v>0</v>
      </c>
      <c r="R1315" s="240">
        <f>INDEX(Master_Table[2030],MATCH($AH1315,Master_Table[[Building-System]:[Building-System]],0)) + AY1315</f>
        <v>0</v>
      </c>
      <c r="S1315" s="240">
        <f>INDEX(Master_Table[2031],MATCH($AH1315,Master_Table[[Building-System]:[Building-System]],0)) + AZ1315</f>
        <v>0</v>
      </c>
      <c r="T1315" s="240">
        <f>INDEX(Master_Table[2032],MATCH($AH1315,Master_Table[[Building-System]:[Building-System]],0)) + BA1315</f>
        <v>0</v>
      </c>
      <c r="U1315" s="240">
        <f>INDEX(Master_Table[2033],MATCH($AH1315,Master_Table[[Building-System]:[Building-System]],0)) + BB1315</f>
        <v>0</v>
      </c>
      <c r="V1315" s="240">
        <f>INDEX(Master_Table[2034],MATCH($AH1315,Master_Table[[Building-System]:[Building-System]],0)) + BC1315</f>
        <v>0</v>
      </c>
      <c r="W1315" s="240">
        <f>INDEX(Master_Table[2035],MATCH($AH1315,Master_Table[[Building-System]:[Building-System]],0)) + BD1315</f>
        <v>0</v>
      </c>
      <c r="X1315" s="309">
        <f>INDEX(Master_Table[2026 CR],MATCH($AH1315,Master_Table[[Building-System]:[Building-System]],0))</f>
        <v>5</v>
      </c>
      <c r="Y1315" s="309">
        <f>INDEX(Master_Table[2027 CR],MATCH($AH1315,Master_Table[[Building-System]:[Building-System]],0))</f>
        <v>5</v>
      </c>
      <c r="Z1315" s="309">
        <f>INDEX(Master_Table[2028 CR],MATCH($AH1315,Master_Table[[Building-System]:[Building-System]],0))</f>
        <v>5</v>
      </c>
      <c r="AA1315" s="309">
        <f>INDEX(Master_Table[2029 CR],MATCH($AH1315,Master_Table[[Building-System]:[Building-System]],0))</f>
        <v>5</v>
      </c>
      <c r="AB1315" s="309">
        <f>INDEX(Master_Table[2030 CR],MATCH($AH1315,Master_Table[[Building-System]:[Building-System]],0))</f>
        <v>5</v>
      </c>
      <c r="AC1315" s="309">
        <f>INDEX(Master_Table[2031 CR],MATCH($AH1315,Master_Table[[Building-System]:[Building-System]],0))</f>
        <v>5</v>
      </c>
      <c r="AD1315" s="309">
        <f>INDEX(Master_Table[2032 CR],MATCH($AH1315,Master_Table[[Building-System]:[Building-System]],0))</f>
        <v>4</v>
      </c>
      <c r="AE1315" s="309">
        <f>INDEX(Master_Table[2033 CR],MATCH($AH1315,Master_Table[[Building-System]:[Building-System]],0))</f>
        <v>4</v>
      </c>
      <c r="AF1315" s="309">
        <f>INDEX(Master_Table[2034 CR],MATCH($AH1315,Master_Table[[Building-System]:[Building-System]],0))</f>
        <v>4</v>
      </c>
      <c r="AG1315" s="309">
        <f>INDEX(Master_Table[2035 CR],MATCH($AH1315,Master_Table[[Building-System]:[Building-System]],0))</f>
        <v>3</v>
      </c>
      <c r="AH1315" s="240" t="str">
        <f t="shared" si="148"/>
        <v>42-48</v>
      </c>
      <c r="AI1315" s="240"/>
      <c r="AJ1315" s="35">
        <f>INDEX(Master_Table[Condition Rating],MATCH(AL1315, Master_Table[Building-System],0))</f>
        <v>5</v>
      </c>
      <c r="AL1315" s="35" t="str">
        <v>42-48</v>
      </c>
      <c r="AM1315" s="35" t="str">
        <v>Building</v>
      </c>
      <c r="AN1315" s="35" t="str">
        <v>Cardinal Elementary School</v>
      </c>
      <c r="AO1315" s="35" t="str">
        <v>E109002 - FOOD SERVICE EQUIPMENT</v>
      </c>
      <c r="AP1315" s="35">
        <v>42</v>
      </c>
      <c r="AQ1315" s="35">
        <v>48</v>
      </c>
      <c r="AS1315" s="35">
        <f t="shared" si="142"/>
        <v>42</v>
      </c>
      <c r="AT1315" s="35">
        <f t="shared" si="143"/>
        <v>48</v>
      </c>
      <c r="AU1315" s="35" cm="1">
        <f t="array" ref="AU1315">IFERROR(SUM(_xlfn._xlws.FILTER(INDEX(Master_Table[#Data],_xlfn.SEQUENCE(ROWS(Master_Table[#Data])),{44}),(Master_Table[Projection Type]="Local Project")*(Master_Table[Building Index]=$AS1315)*(Master_Table[WBS]=$AO1315))),0)</f>
        <v>0</v>
      </c>
      <c r="AV1315" s="35" cm="1">
        <f t="array" ref="AV1315">IFERROR(SUM(_xlfn._xlws.FILTER(INDEX(Master_Table[#Data],_xlfn.SEQUENCE(ROWS(Master_Table[#Data])),{45}),(Master_Table[Projection Type]="Local Project")*(Master_Table[Building Index]=$AS1315)*(Master_Table[WBS]=$AO1315))),0)</f>
        <v>0</v>
      </c>
      <c r="AW1315" s="35" cm="1">
        <f t="array" ref="AW1315">IFERROR(SUM(_xlfn._xlws.FILTER(INDEX(Master_Table[#Data],_xlfn.SEQUENCE(ROWS(Master_Table[#Data])),{46}),(Master_Table[Projection Type]="Local Project")*(Master_Table[Building Index]=$AS1315)*(Master_Table[WBS]=$AO1315))),0)</f>
        <v>0</v>
      </c>
      <c r="AX1315" s="35" cm="1">
        <f t="array" ref="AX1315">IFERROR(SUM(_xlfn._xlws.FILTER(INDEX(Master_Table[#Data],_xlfn.SEQUENCE(ROWS(Master_Table[#Data])),{47}),(Master_Table[Projection Type]="Local Project")*(Master_Table[Building Index]=$AS1315)*(Master_Table[WBS]=$AO1315))),0)</f>
        <v>0</v>
      </c>
      <c r="AY1315" s="35" cm="1">
        <f t="array" ref="AY1315">IFERROR(SUM(_xlfn._xlws.FILTER(INDEX(Master_Table[#Data],_xlfn.SEQUENCE(ROWS(Master_Table[#Data])),{48}),(Master_Table[Projection Type]="Local Project")*(Master_Table[Building Index]=$AS1315)*(Master_Table[WBS]=$AO1315))),0)</f>
        <v>0</v>
      </c>
      <c r="AZ1315" s="35" cm="1">
        <f t="array" ref="AZ1315">IFERROR(SUM(_xlfn._xlws.FILTER(INDEX(Master_Table[#Data],_xlfn.SEQUENCE(ROWS(Master_Table[#Data])),{49}),(Master_Table[Projection Type]="Local Project")*(Master_Table[Building Index]=$AS1315)*(Master_Table[WBS]=$AO1315))),0)</f>
        <v>0</v>
      </c>
      <c r="BA1315" s="35" cm="1">
        <f t="array" ref="BA1315">IFERROR(SUM(_xlfn._xlws.FILTER(INDEX(Master_Table[#Data],_xlfn.SEQUENCE(ROWS(Master_Table[#Data])),{50}),(Master_Table[Projection Type]="Local Project")*(Master_Table[Building Index]=$AS1315)*(Master_Table[WBS]=$AO1315))),0)</f>
        <v>0</v>
      </c>
      <c r="BB1315" s="35" cm="1">
        <f t="array" ref="BB1315">IFERROR(SUM(_xlfn._xlws.FILTER(INDEX(Master_Table[#Data],_xlfn.SEQUENCE(ROWS(Master_Table[#Data])),{51}),(Master_Table[Projection Type]="Local Project")*(Master_Table[Building Index]=$AS1315)*(Master_Table[WBS]=$AO1315))),0)</f>
        <v>0</v>
      </c>
      <c r="BC1315" s="35" cm="1">
        <f t="array" ref="BC1315">IFERROR(SUM(_xlfn._xlws.FILTER(INDEX(Master_Table[#Data],_xlfn.SEQUENCE(ROWS(Master_Table[#Data])),{52}),(Master_Table[Projection Type]="Local Project")*(Master_Table[Building Index]=$AS1315)*(Master_Table[WBS]=$AO1315))),0)</f>
        <v>0</v>
      </c>
      <c r="BD1315" s="35" cm="1">
        <f t="array" ref="BD1315">IFERROR(SUM(_xlfn._xlws.FILTER(INDEX(Master_Table[#Data],_xlfn.SEQUENCE(ROWS(Master_Table[#Data])),{53}),(Master_Table[Projection Type]="Local Project")*(Master_Table[Building Index]=$AS1315)*(Master_Table[WBS]=$AO1315))),0)</f>
        <v>0</v>
      </c>
    </row>
    <row r="1316" spans="3:56" ht="16.8" x14ac:dyDescent="0.4">
      <c r="C1316" s="251" t="str">
        <f t="shared" si="144"/>
        <v>Building</v>
      </c>
      <c r="D1316" s="251" t="str">
        <f t="shared" si="145"/>
        <v>Carlin Springs Elementary School</v>
      </c>
      <c r="E1316" s="252" t="str">
        <f t="shared" si="146"/>
        <v>E109002 - FOOD SERVICE EQUIPMENT</v>
      </c>
      <c r="F1316" s="252">
        <f t="shared" si="147"/>
        <v>5</v>
      </c>
      <c r="G1316" s="252" t="str">
        <f>INDEX(Building_List_Values!$B$2:$B$7,MATCH(AJ1316,Building_List_Values!$A$2:$A$7,0))</f>
        <v>5 - Excellent</v>
      </c>
      <c r="H1316" s="253"/>
      <c r="I1316" s="192"/>
      <c r="J1316" s="199">
        <f>INDEX(Master_Table[Factored$ CRV],MATCH(AH1316,Master_Table[Building-System],0))</f>
        <v>311312.62972764706</v>
      </c>
      <c r="K1316" s="199">
        <f>INDEX(Master_Table[Factored$ DM],MATCH(AH1316,Master_Table[Building-System],0)) + Table2[[#This Row],[LOCAL PROJECTS COST]]</f>
        <v>0</v>
      </c>
      <c r="L1316" s="209">
        <f>COUNTIFS(Master_Table[Projection Type],"Local Project",Master_Table[WBS],Table2[[#This Row],[WORK BREAKDOWN STRUCTURE (WBS)]],Master_Table[Site Name],AN1316)</f>
        <v>0</v>
      </c>
      <c r="M1316" s="210">
        <f>SUMIFS(Master_Table[Unit Cost],Master_Table[Projection Type],"Local Project",Master_Table[WBS],Table2[[#This Row],[WORK BREAKDOWN STRUCTURE (WBS)]],Master_Table[Site Name],AN1316)</f>
        <v>0</v>
      </c>
      <c r="N1316" s="240">
        <f>INDEX(Master_Table[2026],MATCH($AH1316,Master_Table[[Building-System]:[Building-System]],0)) + AU1316</f>
        <v>0</v>
      </c>
      <c r="O1316" s="240">
        <f>INDEX(Master_Table[2027],MATCH($AH1316,Master_Table[[Building-System]:[Building-System]],0)) + AV1316</f>
        <v>0</v>
      </c>
      <c r="P1316" s="240">
        <f>INDEX(Master_Table[2028],MATCH($AH1316,Master_Table[[Building-System]:[Building-System]],0)) + AW1316</f>
        <v>0</v>
      </c>
      <c r="Q1316" s="240">
        <f>INDEX(Master_Table[2029],MATCH($AH1316,Master_Table[[Building-System]:[Building-System]],0)) + AX1316</f>
        <v>0</v>
      </c>
      <c r="R1316" s="240">
        <f>INDEX(Master_Table[2030],MATCH($AH1316,Master_Table[[Building-System]:[Building-System]],0)) + AY1316</f>
        <v>0</v>
      </c>
      <c r="S1316" s="240">
        <f>INDEX(Master_Table[2031],MATCH($AH1316,Master_Table[[Building-System]:[Building-System]],0)) + AZ1316</f>
        <v>0</v>
      </c>
      <c r="T1316" s="240">
        <f>INDEX(Master_Table[2032],MATCH($AH1316,Master_Table[[Building-System]:[Building-System]],0)) + BA1316</f>
        <v>0</v>
      </c>
      <c r="U1316" s="240">
        <f>INDEX(Master_Table[2033],MATCH($AH1316,Master_Table[[Building-System]:[Building-System]],0)) + BB1316</f>
        <v>0</v>
      </c>
      <c r="V1316" s="240">
        <f>INDEX(Master_Table[2034],MATCH($AH1316,Master_Table[[Building-System]:[Building-System]],0)) + BC1316</f>
        <v>0</v>
      </c>
      <c r="W1316" s="240">
        <f>INDEX(Master_Table[2035],MATCH($AH1316,Master_Table[[Building-System]:[Building-System]],0)) + BD1316</f>
        <v>0</v>
      </c>
      <c r="X1316" s="309">
        <f>INDEX(Master_Table[2026 CR],MATCH($AH1316,Master_Table[[Building-System]:[Building-System]],0))</f>
        <v>5</v>
      </c>
      <c r="Y1316" s="309">
        <f>INDEX(Master_Table[2027 CR],MATCH($AH1316,Master_Table[[Building-System]:[Building-System]],0))</f>
        <v>5</v>
      </c>
      <c r="Z1316" s="309">
        <f>INDEX(Master_Table[2028 CR],MATCH($AH1316,Master_Table[[Building-System]:[Building-System]],0))</f>
        <v>5</v>
      </c>
      <c r="AA1316" s="309">
        <f>INDEX(Master_Table[2029 CR],MATCH($AH1316,Master_Table[[Building-System]:[Building-System]],0))</f>
        <v>5</v>
      </c>
      <c r="AB1316" s="309">
        <f>INDEX(Master_Table[2030 CR],MATCH($AH1316,Master_Table[[Building-System]:[Building-System]],0))</f>
        <v>5</v>
      </c>
      <c r="AC1316" s="309">
        <f>INDEX(Master_Table[2031 CR],MATCH($AH1316,Master_Table[[Building-System]:[Building-System]],0))</f>
        <v>5</v>
      </c>
      <c r="AD1316" s="309">
        <f>INDEX(Master_Table[2032 CR],MATCH($AH1316,Master_Table[[Building-System]:[Building-System]],0))</f>
        <v>5</v>
      </c>
      <c r="AE1316" s="309">
        <f>INDEX(Master_Table[2033 CR],MATCH($AH1316,Master_Table[[Building-System]:[Building-System]],0))</f>
        <v>5</v>
      </c>
      <c r="AF1316" s="309">
        <f>INDEX(Master_Table[2034 CR],MATCH($AH1316,Master_Table[[Building-System]:[Building-System]],0))</f>
        <v>5</v>
      </c>
      <c r="AG1316" s="309">
        <f>INDEX(Master_Table[2035 CR],MATCH($AH1316,Master_Table[[Building-System]:[Building-System]],0))</f>
        <v>4</v>
      </c>
      <c r="AH1316" s="240" t="str">
        <f t="shared" si="148"/>
        <v>11-48</v>
      </c>
      <c r="AI1316" s="240"/>
      <c r="AJ1316" s="35">
        <f>INDEX(Master_Table[Condition Rating],MATCH(AL1316, Master_Table[Building-System],0))</f>
        <v>5</v>
      </c>
      <c r="AL1316" s="35" t="str">
        <v>11-48</v>
      </c>
      <c r="AM1316" s="35" t="str">
        <v>Building</v>
      </c>
      <c r="AN1316" s="35" t="str">
        <v>Carlin Springs Elementary School</v>
      </c>
      <c r="AO1316" s="35" t="str">
        <v>E109002 - FOOD SERVICE EQUIPMENT</v>
      </c>
      <c r="AP1316" s="35">
        <v>11</v>
      </c>
      <c r="AQ1316" s="35">
        <v>48</v>
      </c>
      <c r="AS1316" s="35">
        <f t="shared" si="142"/>
        <v>11</v>
      </c>
      <c r="AT1316" s="35">
        <f t="shared" si="143"/>
        <v>48</v>
      </c>
      <c r="AU1316" s="35" cm="1">
        <f t="array" ref="AU1316">IFERROR(SUM(_xlfn._xlws.FILTER(INDEX(Master_Table[#Data],_xlfn.SEQUENCE(ROWS(Master_Table[#Data])),{44}),(Master_Table[Projection Type]="Local Project")*(Master_Table[Building Index]=$AS1316)*(Master_Table[WBS]=$AO1316))),0)</f>
        <v>0</v>
      </c>
      <c r="AV1316" s="35" cm="1">
        <f t="array" ref="AV1316">IFERROR(SUM(_xlfn._xlws.FILTER(INDEX(Master_Table[#Data],_xlfn.SEQUENCE(ROWS(Master_Table[#Data])),{45}),(Master_Table[Projection Type]="Local Project")*(Master_Table[Building Index]=$AS1316)*(Master_Table[WBS]=$AO1316))),0)</f>
        <v>0</v>
      </c>
      <c r="AW1316" s="35" cm="1">
        <f t="array" ref="AW1316">IFERROR(SUM(_xlfn._xlws.FILTER(INDEX(Master_Table[#Data],_xlfn.SEQUENCE(ROWS(Master_Table[#Data])),{46}),(Master_Table[Projection Type]="Local Project")*(Master_Table[Building Index]=$AS1316)*(Master_Table[WBS]=$AO1316))),0)</f>
        <v>0</v>
      </c>
      <c r="AX1316" s="35" cm="1">
        <f t="array" ref="AX1316">IFERROR(SUM(_xlfn._xlws.FILTER(INDEX(Master_Table[#Data],_xlfn.SEQUENCE(ROWS(Master_Table[#Data])),{47}),(Master_Table[Projection Type]="Local Project")*(Master_Table[Building Index]=$AS1316)*(Master_Table[WBS]=$AO1316))),0)</f>
        <v>0</v>
      </c>
      <c r="AY1316" s="35" cm="1">
        <f t="array" ref="AY1316">IFERROR(SUM(_xlfn._xlws.FILTER(INDEX(Master_Table[#Data],_xlfn.SEQUENCE(ROWS(Master_Table[#Data])),{48}),(Master_Table[Projection Type]="Local Project")*(Master_Table[Building Index]=$AS1316)*(Master_Table[WBS]=$AO1316))),0)</f>
        <v>0</v>
      </c>
      <c r="AZ1316" s="35" cm="1">
        <f t="array" ref="AZ1316">IFERROR(SUM(_xlfn._xlws.FILTER(INDEX(Master_Table[#Data],_xlfn.SEQUENCE(ROWS(Master_Table[#Data])),{49}),(Master_Table[Projection Type]="Local Project")*(Master_Table[Building Index]=$AS1316)*(Master_Table[WBS]=$AO1316))),0)</f>
        <v>0</v>
      </c>
      <c r="BA1316" s="35" cm="1">
        <f t="array" ref="BA1316">IFERROR(SUM(_xlfn._xlws.FILTER(INDEX(Master_Table[#Data],_xlfn.SEQUENCE(ROWS(Master_Table[#Data])),{50}),(Master_Table[Projection Type]="Local Project")*(Master_Table[Building Index]=$AS1316)*(Master_Table[WBS]=$AO1316))),0)</f>
        <v>0</v>
      </c>
      <c r="BB1316" s="35" cm="1">
        <f t="array" ref="BB1316">IFERROR(SUM(_xlfn._xlws.FILTER(INDEX(Master_Table[#Data],_xlfn.SEQUENCE(ROWS(Master_Table[#Data])),{51}),(Master_Table[Projection Type]="Local Project")*(Master_Table[Building Index]=$AS1316)*(Master_Table[WBS]=$AO1316))),0)</f>
        <v>0</v>
      </c>
      <c r="BC1316" s="35" cm="1">
        <f t="array" ref="BC1316">IFERROR(SUM(_xlfn._xlws.FILTER(INDEX(Master_Table[#Data],_xlfn.SEQUENCE(ROWS(Master_Table[#Data])),{52}),(Master_Table[Projection Type]="Local Project")*(Master_Table[Building Index]=$AS1316)*(Master_Table[WBS]=$AO1316))),0)</f>
        <v>0</v>
      </c>
      <c r="BD1316" s="35" cm="1">
        <f t="array" ref="BD1316">IFERROR(SUM(_xlfn._xlws.FILTER(INDEX(Master_Table[#Data],_xlfn.SEQUENCE(ROWS(Master_Table[#Data])),{53}),(Master_Table[Projection Type]="Local Project")*(Master_Table[Building Index]=$AS1316)*(Master_Table[WBS]=$AO1316))),0)</f>
        <v>0</v>
      </c>
    </row>
    <row r="1317" spans="3:56" ht="16.8" x14ac:dyDescent="0.4">
      <c r="C1317" s="189" t="str">
        <f t="shared" si="144"/>
        <v>Building</v>
      </c>
      <c r="D1317" s="187" t="str">
        <f t="shared" si="145"/>
        <v>Claremont Elementary School</v>
      </c>
      <c r="E1317" s="190" t="str">
        <f t="shared" si="146"/>
        <v>D101010 - ELEVATORS</v>
      </c>
      <c r="F1317" s="190">
        <f t="shared" si="147"/>
        <v>4</v>
      </c>
      <c r="G1317" s="190" t="str">
        <f>INDEX(Building_List_Values!$B$2:$B$7,MATCH(AJ1317,Building_List_Values!$A$2:$A$7,0))</f>
        <v>4 - Good</v>
      </c>
      <c r="H1317" s="314"/>
      <c r="I1317" s="192"/>
      <c r="J1317" s="199">
        <f>INDEX(Master_Table[Factored$ CRV],MATCH(AH1317,Master_Table[Building-System],0))</f>
        <v>204685.07399999999</v>
      </c>
      <c r="K1317" s="199">
        <f>INDEX(Master_Table[Factored$ DM],MATCH(AH1317,Master_Table[Building-System],0)) + Table2[[#This Row],[LOCAL PROJECTS COST]]</f>
        <v>0</v>
      </c>
      <c r="L1317" s="209">
        <f>COUNTIFS(Master_Table[Projection Type],"Local Project",Master_Table[WBS],Table2[[#This Row],[WORK BREAKDOWN STRUCTURE (WBS)]],Master_Table[Site Name],AN1317)</f>
        <v>0</v>
      </c>
      <c r="M1317" s="210">
        <f>SUMIFS(Master_Table[Unit Cost],Master_Table[Projection Type],"Local Project",Master_Table[WBS],Table2[[#This Row],[WORK BREAKDOWN STRUCTURE (WBS)]],Master_Table[Site Name],AN1317)</f>
        <v>0</v>
      </c>
      <c r="N1317" s="240">
        <f>INDEX(Master_Table[2026],MATCH($AH1317,Master_Table[[Building-System]:[Building-System]],0)) + AU1317</f>
        <v>0</v>
      </c>
      <c r="O1317" s="240">
        <f>INDEX(Master_Table[2027],MATCH($AH1317,Master_Table[[Building-System]:[Building-System]],0)) + AV1317</f>
        <v>0</v>
      </c>
      <c r="P1317" s="240">
        <f>INDEX(Master_Table[2028],MATCH($AH1317,Master_Table[[Building-System]:[Building-System]],0)) + AW1317</f>
        <v>0</v>
      </c>
      <c r="Q1317" s="240">
        <f>INDEX(Master_Table[2029],MATCH($AH1317,Master_Table[[Building-System]:[Building-System]],0)) + AX1317</f>
        <v>0</v>
      </c>
      <c r="R1317" s="240">
        <f>INDEX(Master_Table[2030],MATCH($AH1317,Master_Table[[Building-System]:[Building-System]],0)) + AY1317</f>
        <v>0</v>
      </c>
      <c r="S1317" s="240">
        <f>INDEX(Master_Table[2031],MATCH($AH1317,Master_Table[[Building-System]:[Building-System]],0)) + AZ1317</f>
        <v>0</v>
      </c>
      <c r="T1317" s="240">
        <f>INDEX(Master_Table[2032],MATCH($AH1317,Master_Table[[Building-System]:[Building-System]],0)) + BA1317</f>
        <v>0</v>
      </c>
      <c r="U1317" s="240">
        <f>INDEX(Master_Table[2033],MATCH($AH1317,Master_Table[[Building-System]:[Building-System]],0)) + BB1317</f>
        <v>0</v>
      </c>
      <c r="V1317" s="240">
        <f>INDEX(Master_Table[2034],MATCH($AH1317,Master_Table[[Building-System]:[Building-System]],0)) + BC1317</f>
        <v>0</v>
      </c>
      <c r="W1317" s="240">
        <f>INDEX(Master_Table[2035],MATCH($AH1317,Master_Table[[Building-System]:[Building-System]],0)) + BD1317</f>
        <v>204685.07</v>
      </c>
      <c r="X1317" s="309">
        <f>INDEX(Master_Table[2026 CR],MATCH($AH1317,Master_Table[[Building-System]:[Building-System]],0))</f>
        <v>3</v>
      </c>
      <c r="Y1317" s="309">
        <f>INDEX(Master_Table[2027 CR],MATCH($AH1317,Master_Table[[Building-System]:[Building-System]],0))</f>
        <v>3</v>
      </c>
      <c r="Z1317" s="309">
        <f>INDEX(Master_Table[2028 CR],MATCH($AH1317,Master_Table[[Building-System]:[Building-System]],0))</f>
        <v>3</v>
      </c>
      <c r="AA1317" s="309">
        <f>INDEX(Master_Table[2029 CR],MATCH($AH1317,Master_Table[[Building-System]:[Building-System]],0))</f>
        <v>3</v>
      </c>
      <c r="AB1317" s="309">
        <f>INDEX(Master_Table[2030 CR],MATCH($AH1317,Master_Table[[Building-System]:[Building-System]],0))</f>
        <v>2</v>
      </c>
      <c r="AC1317" s="309">
        <f>INDEX(Master_Table[2031 CR],MATCH($AH1317,Master_Table[[Building-System]:[Building-System]],0))</f>
        <v>2</v>
      </c>
      <c r="AD1317" s="309">
        <f>INDEX(Master_Table[2032 CR],MATCH($AH1317,Master_Table[[Building-System]:[Building-System]],0))</f>
        <v>2</v>
      </c>
      <c r="AE1317" s="309">
        <f>INDEX(Master_Table[2033 CR],MATCH($AH1317,Master_Table[[Building-System]:[Building-System]],0))</f>
        <v>2</v>
      </c>
      <c r="AF1317" s="309">
        <f>INDEX(Master_Table[2034 CR],MATCH($AH1317,Master_Table[[Building-System]:[Building-System]],0))</f>
        <v>1</v>
      </c>
      <c r="AG1317" s="309">
        <f>INDEX(Master_Table[2035 CR],MATCH($AH1317,Master_Table[[Building-System]:[Building-System]],0))</f>
        <v>5</v>
      </c>
      <c r="AH1317" s="240" t="str">
        <f t="shared" si="148"/>
        <v>12-18</v>
      </c>
      <c r="AI1317" s="240"/>
      <c r="AJ1317" s="35">
        <f>INDEX(Master_Table[Condition Rating],MATCH(AL1317, Master_Table[Building-System],0))</f>
        <v>4</v>
      </c>
      <c r="AL1317" s="35" t="str">
        <v>12-18</v>
      </c>
      <c r="AM1317" s="35" t="str">
        <v>Building</v>
      </c>
      <c r="AN1317" s="35" t="str">
        <v>Claremont Elementary School</v>
      </c>
      <c r="AO1317" s="35" t="str">
        <v>D101010 - ELEVATORS</v>
      </c>
      <c r="AP1317" s="35">
        <v>12</v>
      </c>
      <c r="AQ1317" s="35">
        <v>18</v>
      </c>
      <c r="AS1317" s="35">
        <f t="shared" si="142"/>
        <v>12</v>
      </c>
      <c r="AT1317" s="35">
        <f t="shared" si="143"/>
        <v>18</v>
      </c>
      <c r="AU1317" s="35" cm="1">
        <f t="array" ref="AU1317">IFERROR(SUM(_xlfn._xlws.FILTER(INDEX(Master_Table[#Data],_xlfn.SEQUENCE(ROWS(Master_Table[#Data])),{44}),(Master_Table[Projection Type]="Local Project")*(Master_Table[Building Index]=$AS1317)*(Master_Table[WBS]=$AO1317))),0)</f>
        <v>0</v>
      </c>
      <c r="AV1317" s="35" cm="1">
        <f t="array" ref="AV1317">IFERROR(SUM(_xlfn._xlws.FILTER(INDEX(Master_Table[#Data],_xlfn.SEQUENCE(ROWS(Master_Table[#Data])),{45}),(Master_Table[Projection Type]="Local Project")*(Master_Table[Building Index]=$AS1317)*(Master_Table[WBS]=$AO1317))),0)</f>
        <v>0</v>
      </c>
      <c r="AW1317" s="35" cm="1">
        <f t="array" ref="AW1317">IFERROR(SUM(_xlfn._xlws.FILTER(INDEX(Master_Table[#Data],_xlfn.SEQUENCE(ROWS(Master_Table[#Data])),{46}),(Master_Table[Projection Type]="Local Project")*(Master_Table[Building Index]=$AS1317)*(Master_Table[WBS]=$AO1317))),0)</f>
        <v>0</v>
      </c>
      <c r="AX1317" s="35" cm="1">
        <f t="array" ref="AX1317">IFERROR(SUM(_xlfn._xlws.FILTER(INDEX(Master_Table[#Data],_xlfn.SEQUENCE(ROWS(Master_Table[#Data])),{47}),(Master_Table[Projection Type]="Local Project")*(Master_Table[Building Index]=$AS1317)*(Master_Table[WBS]=$AO1317))),0)</f>
        <v>0</v>
      </c>
      <c r="AY1317" s="35" cm="1">
        <f t="array" ref="AY1317">IFERROR(SUM(_xlfn._xlws.FILTER(INDEX(Master_Table[#Data],_xlfn.SEQUENCE(ROWS(Master_Table[#Data])),{48}),(Master_Table[Projection Type]="Local Project")*(Master_Table[Building Index]=$AS1317)*(Master_Table[WBS]=$AO1317))),0)</f>
        <v>0</v>
      </c>
      <c r="AZ1317" s="35" cm="1">
        <f t="array" ref="AZ1317">IFERROR(SUM(_xlfn._xlws.FILTER(INDEX(Master_Table[#Data],_xlfn.SEQUENCE(ROWS(Master_Table[#Data])),{49}),(Master_Table[Projection Type]="Local Project")*(Master_Table[Building Index]=$AS1317)*(Master_Table[WBS]=$AO1317))),0)</f>
        <v>0</v>
      </c>
      <c r="BA1317" s="35" cm="1">
        <f t="array" ref="BA1317">IFERROR(SUM(_xlfn._xlws.FILTER(INDEX(Master_Table[#Data],_xlfn.SEQUENCE(ROWS(Master_Table[#Data])),{50}),(Master_Table[Projection Type]="Local Project")*(Master_Table[Building Index]=$AS1317)*(Master_Table[WBS]=$AO1317))),0)</f>
        <v>0</v>
      </c>
      <c r="BB1317" s="35" cm="1">
        <f t="array" ref="BB1317">IFERROR(SUM(_xlfn._xlws.FILTER(INDEX(Master_Table[#Data],_xlfn.SEQUENCE(ROWS(Master_Table[#Data])),{51}),(Master_Table[Projection Type]="Local Project")*(Master_Table[Building Index]=$AS1317)*(Master_Table[WBS]=$AO1317))),0)</f>
        <v>0</v>
      </c>
      <c r="BC1317" s="35" cm="1">
        <f t="array" ref="BC1317">IFERROR(SUM(_xlfn._xlws.FILTER(INDEX(Master_Table[#Data],_xlfn.SEQUENCE(ROWS(Master_Table[#Data])),{52}),(Master_Table[Projection Type]="Local Project")*(Master_Table[Building Index]=$AS1317)*(Master_Table[WBS]=$AO1317))),0)</f>
        <v>0</v>
      </c>
      <c r="BD1317" s="35" cm="1">
        <f t="array" ref="BD1317">IFERROR(SUM(_xlfn._xlws.FILTER(INDEX(Master_Table[#Data],_xlfn.SEQUENCE(ROWS(Master_Table[#Data])),{53}),(Master_Table[Projection Type]="Local Project")*(Master_Table[Building Index]=$AS1317)*(Master_Table[WBS]=$AO1317))),0)</f>
        <v>0</v>
      </c>
    </row>
    <row r="1318" spans="3:56" ht="16.8" x14ac:dyDescent="0.4">
      <c r="C1318" s="251" t="str">
        <f t="shared" si="144"/>
        <v>Building</v>
      </c>
      <c r="D1318" s="251" t="str">
        <f t="shared" si="145"/>
        <v>Discovery Elementary School</v>
      </c>
      <c r="E1318" s="252" t="str">
        <f t="shared" si="146"/>
        <v>E109002 - FOOD SERVICE EQUIPMENT</v>
      </c>
      <c r="F1318" s="252">
        <f t="shared" si="147"/>
        <v>4</v>
      </c>
      <c r="G1318" s="252" t="str">
        <f>INDEX(Building_List_Values!$B$2:$B$7,MATCH(AJ1318,Building_List_Values!$A$2:$A$7,0))</f>
        <v>4 - Good</v>
      </c>
      <c r="H1318" s="253"/>
      <c r="I1318" s="192"/>
      <c r="J1318" s="199">
        <f>INDEX(Master_Table[Factored$ CRV],MATCH(AH1318,Master_Table[Building-System],0))</f>
        <v>350226.25984047056</v>
      </c>
      <c r="K1318" s="199">
        <f>INDEX(Master_Table[Factored$ DM],MATCH(AH1318,Master_Table[Building-System],0)) + Table2[[#This Row],[LOCAL PROJECTS COST]]</f>
        <v>0</v>
      </c>
      <c r="L1318" s="209">
        <f>COUNTIFS(Master_Table[Projection Type],"Local Project",Master_Table[WBS],Table2[[#This Row],[WORK BREAKDOWN STRUCTURE (WBS)]],Master_Table[Site Name],AN1318)</f>
        <v>0</v>
      </c>
      <c r="M1318" s="210">
        <f>SUMIFS(Master_Table[Unit Cost],Master_Table[Projection Type],"Local Project",Master_Table[WBS],Table2[[#This Row],[WORK BREAKDOWN STRUCTURE (WBS)]],Master_Table[Site Name],AN1318)</f>
        <v>0</v>
      </c>
      <c r="N1318" s="240">
        <f>INDEX(Master_Table[2026],MATCH($AH1318,Master_Table[[Building-System]:[Building-System]],0)) + AU1318</f>
        <v>0</v>
      </c>
      <c r="O1318" s="240">
        <f>INDEX(Master_Table[2027],MATCH($AH1318,Master_Table[[Building-System]:[Building-System]],0)) + AV1318</f>
        <v>0</v>
      </c>
      <c r="P1318" s="240">
        <f>INDEX(Master_Table[2028],MATCH($AH1318,Master_Table[[Building-System]:[Building-System]],0)) + AW1318</f>
        <v>0</v>
      </c>
      <c r="Q1318" s="240">
        <f>INDEX(Master_Table[2029],MATCH($AH1318,Master_Table[[Building-System]:[Building-System]],0)) + AX1318</f>
        <v>0</v>
      </c>
      <c r="R1318" s="240">
        <f>INDEX(Master_Table[2030],MATCH($AH1318,Master_Table[[Building-System]:[Building-System]],0)) + AY1318</f>
        <v>0</v>
      </c>
      <c r="S1318" s="240">
        <f>INDEX(Master_Table[2031],MATCH($AH1318,Master_Table[[Building-System]:[Building-System]],0)) + AZ1318</f>
        <v>0</v>
      </c>
      <c r="T1318" s="240">
        <f>INDEX(Master_Table[2032],MATCH($AH1318,Master_Table[[Building-System]:[Building-System]],0)) + BA1318</f>
        <v>0</v>
      </c>
      <c r="U1318" s="240">
        <f>INDEX(Master_Table[2033],MATCH($AH1318,Master_Table[[Building-System]:[Building-System]],0)) + BB1318</f>
        <v>0</v>
      </c>
      <c r="V1318" s="240">
        <f>INDEX(Master_Table[2034],MATCH($AH1318,Master_Table[[Building-System]:[Building-System]],0)) + BC1318</f>
        <v>0</v>
      </c>
      <c r="W1318" s="240">
        <f>INDEX(Master_Table[2035],MATCH($AH1318,Master_Table[[Building-System]:[Building-System]],0)) + BD1318</f>
        <v>350226.26</v>
      </c>
      <c r="X1318" s="309">
        <f>INDEX(Master_Table[2026 CR],MATCH($AH1318,Master_Table[[Building-System]:[Building-System]],0))</f>
        <v>4</v>
      </c>
      <c r="Y1318" s="309">
        <f>INDEX(Master_Table[2027 CR],MATCH($AH1318,Master_Table[[Building-System]:[Building-System]],0))</f>
        <v>4</v>
      </c>
      <c r="Z1318" s="309">
        <f>INDEX(Master_Table[2028 CR],MATCH($AH1318,Master_Table[[Building-System]:[Building-System]],0))</f>
        <v>4</v>
      </c>
      <c r="AA1318" s="309">
        <f>INDEX(Master_Table[2029 CR],MATCH($AH1318,Master_Table[[Building-System]:[Building-System]],0))</f>
        <v>3</v>
      </c>
      <c r="AB1318" s="309">
        <f>INDEX(Master_Table[2030 CR],MATCH($AH1318,Master_Table[[Building-System]:[Building-System]],0))</f>
        <v>3</v>
      </c>
      <c r="AC1318" s="309">
        <f>INDEX(Master_Table[2031 CR],MATCH($AH1318,Master_Table[[Building-System]:[Building-System]],0))</f>
        <v>3</v>
      </c>
      <c r="AD1318" s="309">
        <f>INDEX(Master_Table[2032 CR],MATCH($AH1318,Master_Table[[Building-System]:[Building-System]],0))</f>
        <v>2</v>
      </c>
      <c r="AE1318" s="309">
        <f>INDEX(Master_Table[2033 CR],MATCH($AH1318,Master_Table[[Building-System]:[Building-System]],0))</f>
        <v>2</v>
      </c>
      <c r="AF1318" s="309">
        <f>INDEX(Master_Table[2034 CR],MATCH($AH1318,Master_Table[[Building-System]:[Building-System]],0))</f>
        <v>1</v>
      </c>
      <c r="AG1318" s="309">
        <f>INDEX(Master_Table[2035 CR],MATCH($AH1318,Master_Table[[Building-System]:[Building-System]],0))</f>
        <v>5</v>
      </c>
      <c r="AH1318" s="240" t="str">
        <f t="shared" si="148"/>
        <v>13-48</v>
      </c>
      <c r="AI1318" s="240"/>
      <c r="AJ1318" s="35">
        <f>INDEX(Master_Table[Condition Rating],MATCH(AL1318, Master_Table[Building-System],0))</f>
        <v>4</v>
      </c>
      <c r="AL1318" s="35" t="str">
        <v>13-48</v>
      </c>
      <c r="AM1318" s="35" t="str">
        <v>Building</v>
      </c>
      <c r="AN1318" s="35" t="str">
        <v>Discovery Elementary School</v>
      </c>
      <c r="AO1318" s="35" t="str">
        <v>E109002 - FOOD SERVICE EQUIPMENT</v>
      </c>
      <c r="AP1318" s="35">
        <v>13</v>
      </c>
      <c r="AQ1318" s="35">
        <v>48</v>
      </c>
      <c r="AS1318" s="35">
        <f t="shared" si="142"/>
        <v>13</v>
      </c>
      <c r="AT1318" s="35">
        <f t="shared" si="143"/>
        <v>48</v>
      </c>
      <c r="AU1318" s="35" cm="1">
        <f t="array" ref="AU1318">IFERROR(SUM(_xlfn._xlws.FILTER(INDEX(Master_Table[#Data],_xlfn.SEQUENCE(ROWS(Master_Table[#Data])),{44}),(Master_Table[Projection Type]="Local Project")*(Master_Table[Building Index]=$AS1318)*(Master_Table[WBS]=$AO1318))),0)</f>
        <v>0</v>
      </c>
      <c r="AV1318" s="35" cm="1">
        <f t="array" ref="AV1318">IFERROR(SUM(_xlfn._xlws.FILTER(INDEX(Master_Table[#Data],_xlfn.SEQUENCE(ROWS(Master_Table[#Data])),{45}),(Master_Table[Projection Type]="Local Project")*(Master_Table[Building Index]=$AS1318)*(Master_Table[WBS]=$AO1318))),0)</f>
        <v>0</v>
      </c>
      <c r="AW1318" s="35" cm="1">
        <f t="array" ref="AW1318">IFERROR(SUM(_xlfn._xlws.FILTER(INDEX(Master_Table[#Data],_xlfn.SEQUENCE(ROWS(Master_Table[#Data])),{46}),(Master_Table[Projection Type]="Local Project")*(Master_Table[Building Index]=$AS1318)*(Master_Table[WBS]=$AO1318))),0)</f>
        <v>0</v>
      </c>
      <c r="AX1318" s="35" cm="1">
        <f t="array" ref="AX1318">IFERROR(SUM(_xlfn._xlws.FILTER(INDEX(Master_Table[#Data],_xlfn.SEQUENCE(ROWS(Master_Table[#Data])),{47}),(Master_Table[Projection Type]="Local Project")*(Master_Table[Building Index]=$AS1318)*(Master_Table[WBS]=$AO1318))),0)</f>
        <v>0</v>
      </c>
      <c r="AY1318" s="35" cm="1">
        <f t="array" ref="AY1318">IFERROR(SUM(_xlfn._xlws.FILTER(INDEX(Master_Table[#Data],_xlfn.SEQUENCE(ROWS(Master_Table[#Data])),{48}),(Master_Table[Projection Type]="Local Project")*(Master_Table[Building Index]=$AS1318)*(Master_Table[WBS]=$AO1318))),0)</f>
        <v>0</v>
      </c>
      <c r="AZ1318" s="35" cm="1">
        <f t="array" ref="AZ1318">IFERROR(SUM(_xlfn._xlws.FILTER(INDEX(Master_Table[#Data],_xlfn.SEQUENCE(ROWS(Master_Table[#Data])),{49}),(Master_Table[Projection Type]="Local Project")*(Master_Table[Building Index]=$AS1318)*(Master_Table[WBS]=$AO1318))),0)</f>
        <v>0</v>
      </c>
      <c r="BA1318" s="35" cm="1">
        <f t="array" ref="BA1318">IFERROR(SUM(_xlfn._xlws.FILTER(INDEX(Master_Table[#Data],_xlfn.SEQUENCE(ROWS(Master_Table[#Data])),{50}),(Master_Table[Projection Type]="Local Project")*(Master_Table[Building Index]=$AS1318)*(Master_Table[WBS]=$AO1318))),0)</f>
        <v>0</v>
      </c>
      <c r="BB1318" s="35" cm="1">
        <f t="array" ref="BB1318">IFERROR(SUM(_xlfn._xlws.FILTER(INDEX(Master_Table[#Data],_xlfn.SEQUENCE(ROWS(Master_Table[#Data])),{51}),(Master_Table[Projection Type]="Local Project")*(Master_Table[Building Index]=$AS1318)*(Master_Table[WBS]=$AO1318))),0)</f>
        <v>0</v>
      </c>
      <c r="BC1318" s="35" cm="1">
        <f t="array" ref="BC1318">IFERROR(SUM(_xlfn._xlws.FILTER(INDEX(Master_Table[#Data],_xlfn.SEQUENCE(ROWS(Master_Table[#Data])),{52}),(Master_Table[Projection Type]="Local Project")*(Master_Table[Building Index]=$AS1318)*(Master_Table[WBS]=$AO1318))),0)</f>
        <v>0</v>
      </c>
      <c r="BD1318" s="35" cm="1">
        <f t="array" ref="BD1318">IFERROR(SUM(_xlfn._xlws.FILTER(INDEX(Master_Table[#Data],_xlfn.SEQUENCE(ROWS(Master_Table[#Data])),{53}),(Master_Table[Projection Type]="Local Project")*(Master_Table[Building Index]=$AS1318)*(Master_Table[WBS]=$AO1318))),0)</f>
        <v>0</v>
      </c>
    </row>
    <row r="1319" spans="3:56" ht="16.8" x14ac:dyDescent="0.4">
      <c r="C1319" s="251" t="str">
        <f t="shared" si="144"/>
        <v>Building</v>
      </c>
      <c r="D1319" s="251" t="str">
        <f t="shared" si="145"/>
        <v>Dorothy Hamm Middle School</v>
      </c>
      <c r="E1319" s="252" t="str">
        <f t="shared" si="146"/>
        <v>E109002 - FOOD SERVICE EQUIPMENT</v>
      </c>
      <c r="F1319" s="252">
        <f t="shared" si="147"/>
        <v>3</v>
      </c>
      <c r="G1319" s="252" t="str">
        <f>INDEX(Building_List_Values!$B$2:$B$7,MATCH(AJ1319,Building_List_Values!$A$2:$A$7,0))</f>
        <v>3 - Fair</v>
      </c>
      <c r="H1319" s="253"/>
      <c r="I1319" s="192"/>
      <c r="J1319" s="199">
        <f>INDEX(Master_Table[Factored$ CRV],MATCH(AH1319,Master_Table[Building-System],0))</f>
        <v>666871.88360552944</v>
      </c>
      <c r="K1319" s="199">
        <f>INDEX(Master_Table[Factored$ DM],MATCH(AH1319,Master_Table[Building-System],0)) + Table2[[#This Row],[LOCAL PROJECTS COST]]</f>
        <v>0</v>
      </c>
      <c r="L1319" s="209">
        <f>COUNTIFS(Master_Table[Projection Type],"Local Project",Master_Table[WBS],Table2[[#This Row],[WORK BREAKDOWN STRUCTURE (WBS)]],Master_Table[Site Name],AN1319)</f>
        <v>0</v>
      </c>
      <c r="M1319" s="210">
        <f>SUMIFS(Master_Table[Unit Cost],Master_Table[Projection Type],"Local Project",Master_Table[WBS],Table2[[#This Row],[WORK BREAKDOWN STRUCTURE (WBS)]],Master_Table[Site Name],AN1319)</f>
        <v>0</v>
      </c>
      <c r="N1319" s="240">
        <f>INDEX(Master_Table[2026],MATCH($AH1319,Master_Table[[Building-System]:[Building-System]],0)) + AU1319</f>
        <v>0</v>
      </c>
      <c r="O1319" s="240">
        <f>INDEX(Master_Table[2027],MATCH($AH1319,Master_Table[[Building-System]:[Building-System]],0)) + AV1319</f>
        <v>0</v>
      </c>
      <c r="P1319" s="240">
        <f>INDEX(Master_Table[2028],MATCH($AH1319,Master_Table[[Building-System]:[Building-System]],0)) + AW1319</f>
        <v>0</v>
      </c>
      <c r="Q1319" s="240">
        <f>INDEX(Master_Table[2029],MATCH($AH1319,Master_Table[[Building-System]:[Building-System]],0)) + AX1319</f>
        <v>0</v>
      </c>
      <c r="R1319" s="240">
        <f>INDEX(Master_Table[2030],MATCH($AH1319,Master_Table[[Building-System]:[Building-System]],0)) + AY1319</f>
        <v>0</v>
      </c>
      <c r="S1319" s="240">
        <f>INDEX(Master_Table[2031],MATCH($AH1319,Master_Table[[Building-System]:[Building-System]],0)) + AZ1319</f>
        <v>0</v>
      </c>
      <c r="T1319" s="240">
        <f>INDEX(Master_Table[2032],MATCH($AH1319,Master_Table[[Building-System]:[Building-System]],0)) + BA1319</f>
        <v>0</v>
      </c>
      <c r="U1319" s="240">
        <f>INDEX(Master_Table[2033],MATCH($AH1319,Master_Table[[Building-System]:[Building-System]],0)) + BB1319</f>
        <v>666871.88</v>
      </c>
      <c r="V1319" s="240">
        <f>INDEX(Master_Table[2034],MATCH($AH1319,Master_Table[[Building-System]:[Building-System]],0)) + BC1319</f>
        <v>0</v>
      </c>
      <c r="W1319" s="240">
        <f>INDEX(Master_Table[2035],MATCH($AH1319,Master_Table[[Building-System]:[Building-System]],0)) + BD1319</f>
        <v>0</v>
      </c>
      <c r="X1319" s="309">
        <f>INDEX(Master_Table[2026 CR],MATCH($AH1319,Master_Table[[Building-System]:[Building-System]],0))</f>
        <v>4</v>
      </c>
      <c r="Y1319" s="309">
        <f>INDEX(Master_Table[2027 CR],MATCH($AH1319,Master_Table[[Building-System]:[Building-System]],0))</f>
        <v>3</v>
      </c>
      <c r="Z1319" s="309">
        <f>INDEX(Master_Table[2028 CR],MATCH($AH1319,Master_Table[[Building-System]:[Building-System]],0))</f>
        <v>3</v>
      </c>
      <c r="AA1319" s="309">
        <f>INDEX(Master_Table[2029 CR],MATCH($AH1319,Master_Table[[Building-System]:[Building-System]],0))</f>
        <v>3</v>
      </c>
      <c r="AB1319" s="309">
        <f>INDEX(Master_Table[2030 CR],MATCH($AH1319,Master_Table[[Building-System]:[Building-System]],0))</f>
        <v>2</v>
      </c>
      <c r="AC1319" s="309">
        <f>INDEX(Master_Table[2031 CR],MATCH($AH1319,Master_Table[[Building-System]:[Building-System]],0))</f>
        <v>2</v>
      </c>
      <c r="AD1319" s="309">
        <f>INDEX(Master_Table[2032 CR],MATCH($AH1319,Master_Table[[Building-System]:[Building-System]],0))</f>
        <v>1</v>
      </c>
      <c r="AE1319" s="309">
        <f>INDEX(Master_Table[2033 CR],MATCH($AH1319,Master_Table[[Building-System]:[Building-System]],0))</f>
        <v>5</v>
      </c>
      <c r="AF1319" s="309">
        <f>INDEX(Master_Table[2034 CR],MATCH($AH1319,Master_Table[[Building-System]:[Building-System]],0))</f>
        <v>5</v>
      </c>
      <c r="AG1319" s="309">
        <f>INDEX(Master_Table[2035 CR],MATCH($AH1319,Master_Table[[Building-System]:[Building-System]],0))</f>
        <v>5</v>
      </c>
      <c r="AH1319" s="240" t="str">
        <f t="shared" si="148"/>
        <v>15-48</v>
      </c>
      <c r="AI1319" s="240"/>
      <c r="AJ1319" s="35">
        <f>INDEX(Master_Table[Condition Rating],MATCH(AL1319, Master_Table[Building-System],0))</f>
        <v>3</v>
      </c>
      <c r="AL1319" s="35" t="str">
        <v>15-48</v>
      </c>
      <c r="AM1319" s="35" t="str">
        <v>Building</v>
      </c>
      <c r="AN1319" s="35" t="str">
        <v>Dorothy Hamm Middle School</v>
      </c>
      <c r="AO1319" s="35" t="str">
        <v>E109002 - FOOD SERVICE EQUIPMENT</v>
      </c>
      <c r="AP1319" s="35">
        <v>15</v>
      </c>
      <c r="AQ1319" s="35">
        <v>48</v>
      </c>
      <c r="AS1319" s="35">
        <f t="shared" si="142"/>
        <v>15</v>
      </c>
      <c r="AT1319" s="35">
        <f t="shared" si="143"/>
        <v>48</v>
      </c>
      <c r="AU1319" s="35" cm="1">
        <f t="array" ref="AU1319">IFERROR(SUM(_xlfn._xlws.FILTER(INDEX(Master_Table[#Data],_xlfn.SEQUENCE(ROWS(Master_Table[#Data])),{44}),(Master_Table[Projection Type]="Local Project")*(Master_Table[Building Index]=$AS1319)*(Master_Table[WBS]=$AO1319))),0)</f>
        <v>0</v>
      </c>
      <c r="AV1319" s="35" cm="1">
        <f t="array" ref="AV1319">IFERROR(SUM(_xlfn._xlws.FILTER(INDEX(Master_Table[#Data],_xlfn.SEQUENCE(ROWS(Master_Table[#Data])),{45}),(Master_Table[Projection Type]="Local Project")*(Master_Table[Building Index]=$AS1319)*(Master_Table[WBS]=$AO1319))),0)</f>
        <v>0</v>
      </c>
      <c r="AW1319" s="35" cm="1">
        <f t="array" ref="AW1319">IFERROR(SUM(_xlfn._xlws.FILTER(INDEX(Master_Table[#Data],_xlfn.SEQUENCE(ROWS(Master_Table[#Data])),{46}),(Master_Table[Projection Type]="Local Project")*(Master_Table[Building Index]=$AS1319)*(Master_Table[WBS]=$AO1319))),0)</f>
        <v>0</v>
      </c>
      <c r="AX1319" s="35" cm="1">
        <f t="array" ref="AX1319">IFERROR(SUM(_xlfn._xlws.FILTER(INDEX(Master_Table[#Data],_xlfn.SEQUENCE(ROWS(Master_Table[#Data])),{47}),(Master_Table[Projection Type]="Local Project")*(Master_Table[Building Index]=$AS1319)*(Master_Table[WBS]=$AO1319))),0)</f>
        <v>0</v>
      </c>
      <c r="AY1319" s="35" cm="1">
        <f t="array" ref="AY1319">IFERROR(SUM(_xlfn._xlws.FILTER(INDEX(Master_Table[#Data],_xlfn.SEQUENCE(ROWS(Master_Table[#Data])),{48}),(Master_Table[Projection Type]="Local Project")*(Master_Table[Building Index]=$AS1319)*(Master_Table[WBS]=$AO1319))),0)</f>
        <v>0</v>
      </c>
      <c r="AZ1319" s="35" cm="1">
        <f t="array" ref="AZ1319">IFERROR(SUM(_xlfn._xlws.FILTER(INDEX(Master_Table[#Data],_xlfn.SEQUENCE(ROWS(Master_Table[#Data])),{49}),(Master_Table[Projection Type]="Local Project")*(Master_Table[Building Index]=$AS1319)*(Master_Table[WBS]=$AO1319))),0)</f>
        <v>0</v>
      </c>
      <c r="BA1319" s="35" cm="1">
        <f t="array" ref="BA1319">IFERROR(SUM(_xlfn._xlws.FILTER(INDEX(Master_Table[#Data],_xlfn.SEQUENCE(ROWS(Master_Table[#Data])),{50}),(Master_Table[Projection Type]="Local Project")*(Master_Table[Building Index]=$AS1319)*(Master_Table[WBS]=$AO1319))),0)</f>
        <v>0</v>
      </c>
      <c r="BB1319" s="35" cm="1">
        <f t="array" ref="BB1319">IFERROR(SUM(_xlfn._xlws.FILTER(INDEX(Master_Table[#Data],_xlfn.SEQUENCE(ROWS(Master_Table[#Data])),{51}),(Master_Table[Projection Type]="Local Project")*(Master_Table[Building Index]=$AS1319)*(Master_Table[WBS]=$AO1319))),0)</f>
        <v>0</v>
      </c>
      <c r="BC1319" s="35" cm="1">
        <f t="array" ref="BC1319">IFERROR(SUM(_xlfn._xlws.FILTER(INDEX(Master_Table[#Data],_xlfn.SEQUENCE(ROWS(Master_Table[#Data])),{52}),(Master_Table[Projection Type]="Local Project")*(Master_Table[Building Index]=$AS1319)*(Master_Table[WBS]=$AO1319))),0)</f>
        <v>0</v>
      </c>
      <c r="BD1319" s="35" cm="1">
        <f t="array" ref="BD1319">IFERROR(SUM(_xlfn._xlws.FILTER(INDEX(Master_Table[#Data],_xlfn.SEQUENCE(ROWS(Master_Table[#Data])),{53}),(Master_Table[Projection Type]="Local Project")*(Master_Table[Building Index]=$AS1319)*(Master_Table[WBS]=$AO1319))),0)</f>
        <v>0</v>
      </c>
    </row>
    <row r="1320" spans="3:56" ht="16.8" x14ac:dyDescent="0.4">
      <c r="C1320" s="251" t="str">
        <f t="shared" si="144"/>
        <v>Building</v>
      </c>
      <c r="D1320" s="251" t="str">
        <f t="shared" si="145"/>
        <v>Dr. Charles R. Drew Elementary School</v>
      </c>
      <c r="E1320" s="252" t="str">
        <f t="shared" si="146"/>
        <v>E109002 - FOOD SERVICE EQUIPMENT</v>
      </c>
      <c r="F1320" s="252">
        <f t="shared" si="147"/>
        <v>5</v>
      </c>
      <c r="G1320" s="252" t="str">
        <f>INDEX(Building_List_Values!$B$2:$B$7,MATCH(AJ1320,Building_List_Values!$A$2:$A$7,0))</f>
        <v>5 - Excellent</v>
      </c>
      <c r="H1320" s="253"/>
      <c r="I1320" s="192"/>
      <c r="J1320" s="199">
        <f>INDEX(Master_Table[Factored$ CRV],MATCH(AH1320,Master_Table[Building-System],0))</f>
        <v>364875.84373058821</v>
      </c>
      <c r="K1320" s="199">
        <f>INDEX(Master_Table[Factored$ DM],MATCH(AH1320,Master_Table[Building-System],0)) + Table2[[#This Row],[LOCAL PROJECTS COST]]</f>
        <v>0</v>
      </c>
      <c r="L1320" s="209">
        <f>COUNTIFS(Master_Table[Projection Type],"Local Project",Master_Table[WBS],Table2[[#This Row],[WORK BREAKDOWN STRUCTURE (WBS)]],Master_Table[Site Name],AN1320)</f>
        <v>0</v>
      </c>
      <c r="M1320" s="210">
        <f>SUMIFS(Master_Table[Unit Cost],Master_Table[Projection Type],"Local Project",Master_Table[WBS],Table2[[#This Row],[WORK BREAKDOWN STRUCTURE (WBS)]],Master_Table[Site Name],AN1320)</f>
        <v>0</v>
      </c>
      <c r="N1320" s="240">
        <f>INDEX(Master_Table[2026],MATCH($AH1320,Master_Table[[Building-System]:[Building-System]],0)) + AU1320</f>
        <v>0</v>
      </c>
      <c r="O1320" s="240">
        <f>INDEX(Master_Table[2027],MATCH($AH1320,Master_Table[[Building-System]:[Building-System]],0)) + AV1320</f>
        <v>0</v>
      </c>
      <c r="P1320" s="240">
        <f>INDEX(Master_Table[2028],MATCH($AH1320,Master_Table[[Building-System]:[Building-System]],0)) + AW1320</f>
        <v>0</v>
      </c>
      <c r="Q1320" s="240">
        <f>INDEX(Master_Table[2029],MATCH($AH1320,Master_Table[[Building-System]:[Building-System]],0)) + AX1320</f>
        <v>0</v>
      </c>
      <c r="R1320" s="240">
        <f>INDEX(Master_Table[2030],MATCH($AH1320,Master_Table[[Building-System]:[Building-System]],0)) + AY1320</f>
        <v>0</v>
      </c>
      <c r="S1320" s="240">
        <f>INDEX(Master_Table[2031],MATCH($AH1320,Master_Table[[Building-System]:[Building-System]],0)) + AZ1320</f>
        <v>0</v>
      </c>
      <c r="T1320" s="240">
        <f>INDEX(Master_Table[2032],MATCH($AH1320,Master_Table[[Building-System]:[Building-System]],0)) + BA1320</f>
        <v>0</v>
      </c>
      <c r="U1320" s="240">
        <f>INDEX(Master_Table[2033],MATCH($AH1320,Master_Table[[Building-System]:[Building-System]],0)) + BB1320</f>
        <v>0</v>
      </c>
      <c r="V1320" s="240">
        <f>INDEX(Master_Table[2034],MATCH($AH1320,Master_Table[[Building-System]:[Building-System]],0)) + BC1320</f>
        <v>0</v>
      </c>
      <c r="W1320" s="240">
        <f>INDEX(Master_Table[2035],MATCH($AH1320,Master_Table[[Building-System]:[Building-System]],0)) + BD1320</f>
        <v>0</v>
      </c>
      <c r="X1320" s="309">
        <f>INDEX(Master_Table[2026 CR],MATCH($AH1320,Master_Table[[Building-System]:[Building-System]],0))</f>
        <v>1</v>
      </c>
      <c r="Y1320" s="309">
        <f>INDEX(Master_Table[2027 CR],MATCH($AH1320,Master_Table[[Building-System]:[Building-System]],0))</f>
        <v>5</v>
      </c>
      <c r="Z1320" s="309">
        <f>INDEX(Master_Table[2028 CR],MATCH($AH1320,Master_Table[[Building-System]:[Building-System]],0))</f>
        <v>5</v>
      </c>
      <c r="AA1320" s="309">
        <f>INDEX(Master_Table[2029 CR],MATCH($AH1320,Master_Table[[Building-System]:[Building-System]],0))</f>
        <v>5</v>
      </c>
      <c r="AB1320" s="309">
        <f>INDEX(Master_Table[2030 CR],MATCH($AH1320,Master_Table[[Building-System]:[Building-System]],0))</f>
        <v>5</v>
      </c>
      <c r="AC1320" s="309">
        <f>INDEX(Master_Table[2031 CR],MATCH($AH1320,Master_Table[[Building-System]:[Building-System]],0))</f>
        <v>5</v>
      </c>
      <c r="AD1320" s="309">
        <f>INDEX(Master_Table[2032 CR],MATCH($AH1320,Master_Table[[Building-System]:[Building-System]],0))</f>
        <v>5</v>
      </c>
      <c r="AE1320" s="309">
        <f>INDEX(Master_Table[2033 CR],MATCH($AH1320,Master_Table[[Building-System]:[Building-System]],0))</f>
        <v>5</v>
      </c>
      <c r="AF1320" s="309">
        <f>INDEX(Master_Table[2034 CR],MATCH($AH1320,Master_Table[[Building-System]:[Building-System]],0))</f>
        <v>5</v>
      </c>
      <c r="AG1320" s="309">
        <f>INDEX(Master_Table[2035 CR],MATCH($AH1320,Master_Table[[Building-System]:[Building-System]],0))</f>
        <v>5</v>
      </c>
      <c r="AH1320" s="240" t="str">
        <f t="shared" si="148"/>
        <v>16-48</v>
      </c>
      <c r="AI1320" s="240"/>
      <c r="AJ1320" s="35">
        <f>INDEX(Master_Table[Condition Rating],MATCH(AL1320, Master_Table[Building-System],0))</f>
        <v>5</v>
      </c>
      <c r="AL1320" s="35" t="str">
        <v>16-48</v>
      </c>
      <c r="AM1320" s="35" t="str">
        <v>Building</v>
      </c>
      <c r="AN1320" s="35" t="str">
        <v>Dr. Charles R. Drew Elementary School</v>
      </c>
      <c r="AO1320" s="35" t="str">
        <v>E109002 - FOOD SERVICE EQUIPMENT</v>
      </c>
      <c r="AP1320" s="35">
        <v>16</v>
      </c>
      <c r="AQ1320" s="35">
        <v>48</v>
      </c>
      <c r="AS1320" s="35">
        <f t="shared" si="142"/>
        <v>16</v>
      </c>
      <c r="AT1320" s="35">
        <f t="shared" si="143"/>
        <v>48</v>
      </c>
      <c r="AU1320" s="35" cm="1">
        <f t="array" ref="AU1320">IFERROR(SUM(_xlfn._xlws.FILTER(INDEX(Master_Table[#Data],_xlfn.SEQUENCE(ROWS(Master_Table[#Data])),{44}),(Master_Table[Projection Type]="Local Project")*(Master_Table[Building Index]=$AS1320)*(Master_Table[WBS]=$AO1320))),0)</f>
        <v>0</v>
      </c>
      <c r="AV1320" s="35" cm="1">
        <f t="array" ref="AV1320">IFERROR(SUM(_xlfn._xlws.FILTER(INDEX(Master_Table[#Data],_xlfn.SEQUENCE(ROWS(Master_Table[#Data])),{45}),(Master_Table[Projection Type]="Local Project")*(Master_Table[Building Index]=$AS1320)*(Master_Table[WBS]=$AO1320))),0)</f>
        <v>0</v>
      </c>
      <c r="AW1320" s="35" cm="1">
        <f t="array" ref="AW1320">IFERROR(SUM(_xlfn._xlws.FILTER(INDEX(Master_Table[#Data],_xlfn.SEQUENCE(ROWS(Master_Table[#Data])),{46}),(Master_Table[Projection Type]="Local Project")*(Master_Table[Building Index]=$AS1320)*(Master_Table[WBS]=$AO1320))),0)</f>
        <v>0</v>
      </c>
      <c r="AX1320" s="35" cm="1">
        <f t="array" ref="AX1320">IFERROR(SUM(_xlfn._xlws.FILTER(INDEX(Master_Table[#Data],_xlfn.SEQUENCE(ROWS(Master_Table[#Data])),{47}),(Master_Table[Projection Type]="Local Project")*(Master_Table[Building Index]=$AS1320)*(Master_Table[WBS]=$AO1320))),0)</f>
        <v>0</v>
      </c>
      <c r="AY1320" s="35" cm="1">
        <f t="array" ref="AY1320">IFERROR(SUM(_xlfn._xlws.FILTER(INDEX(Master_Table[#Data],_xlfn.SEQUENCE(ROWS(Master_Table[#Data])),{48}),(Master_Table[Projection Type]="Local Project")*(Master_Table[Building Index]=$AS1320)*(Master_Table[WBS]=$AO1320))),0)</f>
        <v>0</v>
      </c>
      <c r="AZ1320" s="35" cm="1">
        <f t="array" ref="AZ1320">IFERROR(SUM(_xlfn._xlws.FILTER(INDEX(Master_Table[#Data],_xlfn.SEQUENCE(ROWS(Master_Table[#Data])),{49}),(Master_Table[Projection Type]="Local Project")*(Master_Table[Building Index]=$AS1320)*(Master_Table[WBS]=$AO1320))),0)</f>
        <v>0</v>
      </c>
      <c r="BA1320" s="35" cm="1">
        <f t="array" ref="BA1320">IFERROR(SUM(_xlfn._xlws.FILTER(INDEX(Master_Table[#Data],_xlfn.SEQUENCE(ROWS(Master_Table[#Data])),{50}),(Master_Table[Projection Type]="Local Project")*(Master_Table[Building Index]=$AS1320)*(Master_Table[WBS]=$AO1320))),0)</f>
        <v>0</v>
      </c>
      <c r="BB1320" s="35" cm="1">
        <f t="array" ref="BB1320">IFERROR(SUM(_xlfn._xlws.FILTER(INDEX(Master_Table[#Data],_xlfn.SEQUENCE(ROWS(Master_Table[#Data])),{51}),(Master_Table[Projection Type]="Local Project")*(Master_Table[Building Index]=$AS1320)*(Master_Table[WBS]=$AO1320))),0)</f>
        <v>0</v>
      </c>
      <c r="BC1320" s="35" cm="1">
        <f t="array" ref="BC1320">IFERROR(SUM(_xlfn._xlws.FILTER(INDEX(Master_Table[#Data],_xlfn.SEQUENCE(ROWS(Master_Table[#Data])),{52}),(Master_Table[Projection Type]="Local Project")*(Master_Table[Building Index]=$AS1320)*(Master_Table[WBS]=$AO1320))),0)</f>
        <v>0</v>
      </c>
      <c r="BD1320" s="35" cm="1">
        <f t="array" ref="BD1320">IFERROR(SUM(_xlfn._xlws.FILTER(INDEX(Master_Table[#Data],_xlfn.SEQUENCE(ROWS(Master_Table[#Data])),{53}),(Master_Table[Projection Type]="Local Project")*(Master_Table[Building Index]=$AS1320)*(Master_Table[WBS]=$AO1320))),0)</f>
        <v>0</v>
      </c>
    </row>
    <row r="1321" spans="3:56" ht="16.8" x14ac:dyDescent="0.4">
      <c r="C1321" s="251" t="str">
        <f t="shared" si="144"/>
        <v>Building</v>
      </c>
      <c r="D1321" s="251" t="str">
        <f t="shared" si="145"/>
        <v>Facilities and Operations at the Trades Center</v>
      </c>
      <c r="E1321" s="252" t="str">
        <f t="shared" si="146"/>
        <v>E109002 - FOOD SERVICE EQUIPMENT</v>
      </c>
      <c r="F1321" s="252">
        <f t="shared" si="147"/>
        <v>3</v>
      </c>
      <c r="G1321" s="252" t="str">
        <f>INDEX(Building_List_Values!$B$2:$B$7,MATCH(AJ1321,Building_List_Values!$A$2:$A$7,0))</f>
        <v>3 - Fair</v>
      </c>
      <c r="H1321" s="253"/>
      <c r="I1321" s="192"/>
      <c r="J1321" s="199">
        <f>INDEX(Master_Table[Factored$ CRV],MATCH(AH1321,Master_Table[Building-System],0))</f>
        <v>254283.78501037342</v>
      </c>
      <c r="K1321" s="199">
        <f>INDEX(Master_Table[Factored$ DM],MATCH(AH1321,Master_Table[Building-System],0)) + Table2[[#This Row],[LOCAL PROJECTS COST]]</f>
        <v>0</v>
      </c>
      <c r="L1321" s="209">
        <f>COUNTIFS(Master_Table[Projection Type],"Local Project",Master_Table[WBS],Table2[[#This Row],[WORK BREAKDOWN STRUCTURE (WBS)]],Master_Table[Site Name],AN1321)</f>
        <v>0</v>
      </c>
      <c r="M1321" s="210">
        <f>SUMIFS(Master_Table[Unit Cost],Master_Table[Projection Type],"Local Project",Master_Table[WBS],Table2[[#This Row],[WORK BREAKDOWN STRUCTURE (WBS)]],Master_Table[Site Name],AN1321)</f>
        <v>0</v>
      </c>
      <c r="N1321" s="240">
        <f>INDEX(Master_Table[2026],MATCH($AH1321,Master_Table[[Building-System]:[Building-System]],0)) + AU1321</f>
        <v>0</v>
      </c>
      <c r="O1321" s="240">
        <f>INDEX(Master_Table[2027],MATCH($AH1321,Master_Table[[Building-System]:[Building-System]],0)) + AV1321</f>
        <v>0</v>
      </c>
      <c r="P1321" s="240">
        <f>INDEX(Master_Table[2028],MATCH($AH1321,Master_Table[[Building-System]:[Building-System]],0)) + AW1321</f>
        <v>0</v>
      </c>
      <c r="Q1321" s="240">
        <f>INDEX(Master_Table[2029],MATCH($AH1321,Master_Table[[Building-System]:[Building-System]],0)) + AX1321</f>
        <v>0</v>
      </c>
      <c r="R1321" s="240">
        <f>INDEX(Master_Table[2030],MATCH($AH1321,Master_Table[[Building-System]:[Building-System]],0)) + AY1321</f>
        <v>0</v>
      </c>
      <c r="S1321" s="240">
        <f>INDEX(Master_Table[2031],MATCH($AH1321,Master_Table[[Building-System]:[Building-System]],0)) + AZ1321</f>
        <v>0</v>
      </c>
      <c r="T1321" s="240">
        <f>INDEX(Master_Table[2032],MATCH($AH1321,Master_Table[[Building-System]:[Building-System]],0)) + BA1321</f>
        <v>0</v>
      </c>
      <c r="U1321" s="240">
        <f>INDEX(Master_Table[2033],MATCH($AH1321,Master_Table[[Building-System]:[Building-System]],0)) + BB1321</f>
        <v>254283.79</v>
      </c>
      <c r="V1321" s="240">
        <f>INDEX(Master_Table[2034],MATCH($AH1321,Master_Table[[Building-System]:[Building-System]],0)) + BC1321</f>
        <v>0</v>
      </c>
      <c r="W1321" s="240">
        <f>INDEX(Master_Table[2035],MATCH($AH1321,Master_Table[[Building-System]:[Building-System]],0)) + BD1321</f>
        <v>0</v>
      </c>
      <c r="X1321" s="309">
        <f>INDEX(Master_Table[2026 CR],MATCH($AH1321,Master_Table[[Building-System]:[Building-System]],0))</f>
        <v>4</v>
      </c>
      <c r="Y1321" s="309">
        <f>INDEX(Master_Table[2027 CR],MATCH($AH1321,Master_Table[[Building-System]:[Building-System]],0))</f>
        <v>3</v>
      </c>
      <c r="Z1321" s="309">
        <f>INDEX(Master_Table[2028 CR],MATCH($AH1321,Master_Table[[Building-System]:[Building-System]],0))</f>
        <v>3</v>
      </c>
      <c r="AA1321" s="309">
        <f>INDEX(Master_Table[2029 CR],MATCH($AH1321,Master_Table[[Building-System]:[Building-System]],0))</f>
        <v>3</v>
      </c>
      <c r="AB1321" s="309">
        <f>INDEX(Master_Table[2030 CR],MATCH($AH1321,Master_Table[[Building-System]:[Building-System]],0))</f>
        <v>2</v>
      </c>
      <c r="AC1321" s="309">
        <f>INDEX(Master_Table[2031 CR],MATCH($AH1321,Master_Table[[Building-System]:[Building-System]],0))</f>
        <v>2</v>
      </c>
      <c r="AD1321" s="309">
        <f>INDEX(Master_Table[2032 CR],MATCH($AH1321,Master_Table[[Building-System]:[Building-System]],0))</f>
        <v>1</v>
      </c>
      <c r="AE1321" s="309">
        <f>INDEX(Master_Table[2033 CR],MATCH($AH1321,Master_Table[[Building-System]:[Building-System]],0))</f>
        <v>5</v>
      </c>
      <c r="AF1321" s="309">
        <f>INDEX(Master_Table[2034 CR],MATCH($AH1321,Master_Table[[Building-System]:[Building-System]],0))</f>
        <v>5</v>
      </c>
      <c r="AG1321" s="309">
        <f>INDEX(Master_Table[2035 CR],MATCH($AH1321,Master_Table[[Building-System]:[Building-System]],0))</f>
        <v>5</v>
      </c>
      <c r="AH1321" s="240" t="str">
        <f t="shared" si="148"/>
        <v>18-48</v>
      </c>
      <c r="AI1321" s="240"/>
      <c r="AJ1321" s="35">
        <f>INDEX(Master_Table[Condition Rating],MATCH(AL1321, Master_Table[Building-System],0))</f>
        <v>3</v>
      </c>
      <c r="AL1321" s="35" t="str">
        <v>18-48</v>
      </c>
      <c r="AM1321" s="35" t="str">
        <v>Building</v>
      </c>
      <c r="AN1321" s="35" t="str">
        <v>Facilities and Operations at the Trades Center</v>
      </c>
      <c r="AO1321" s="35" t="str">
        <v>E109002 - FOOD SERVICE EQUIPMENT</v>
      </c>
      <c r="AP1321" s="35">
        <v>18</v>
      </c>
      <c r="AQ1321" s="35">
        <v>48</v>
      </c>
      <c r="AS1321" s="35">
        <f t="shared" si="142"/>
        <v>18</v>
      </c>
      <c r="AT1321" s="35">
        <f t="shared" si="143"/>
        <v>48</v>
      </c>
      <c r="AU1321" s="35" cm="1">
        <f t="array" ref="AU1321">IFERROR(SUM(_xlfn._xlws.FILTER(INDEX(Master_Table[#Data],_xlfn.SEQUENCE(ROWS(Master_Table[#Data])),{44}),(Master_Table[Projection Type]="Local Project")*(Master_Table[Building Index]=$AS1321)*(Master_Table[WBS]=$AO1321))),0)</f>
        <v>0</v>
      </c>
      <c r="AV1321" s="35" cm="1">
        <f t="array" ref="AV1321">IFERROR(SUM(_xlfn._xlws.FILTER(INDEX(Master_Table[#Data],_xlfn.SEQUENCE(ROWS(Master_Table[#Data])),{45}),(Master_Table[Projection Type]="Local Project")*(Master_Table[Building Index]=$AS1321)*(Master_Table[WBS]=$AO1321))),0)</f>
        <v>0</v>
      </c>
      <c r="AW1321" s="35" cm="1">
        <f t="array" ref="AW1321">IFERROR(SUM(_xlfn._xlws.FILTER(INDEX(Master_Table[#Data],_xlfn.SEQUENCE(ROWS(Master_Table[#Data])),{46}),(Master_Table[Projection Type]="Local Project")*(Master_Table[Building Index]=$AS1321)*(Master_Table[WBS]=$AO1321))),0)</f>
        <v>0</v>
      </c>
      <c r="AX1321" s="35" cm="1">
        <f t="array" ref="AX1321">IFERROR(SUM(_xlfn._xlws.FILTER(INDEX(Master_Table[#Data],_xlfn.SEQUENCE(ROWS(Master_Table[#Data])),{47}),(Master_Table[Projection Type]="Local Project")*(Master_Table[Building Index]=$AS1321)*(Master_Table[WBS]=$AO1321))),0)</f>
        <v>0</v>
      </c>
      <c r="AY1321" s="35" cm="1">
        <f t="array" ref="AY1321">IFERROR(SUM(_xlfn._xlws.FILTER(INDEX(Master_Table[#Data],_xlfn.SEQUENCE(ROWS(Master_Table[#Data])),{48}),(Master_Table[Projection Type]="Local Project")*(Master_Table[Building Index]=$AS1321)*(Master_Table[WBS]=$AO1321))),0)</f>
        <v>0</v>
      </c>
      <c r="AZ1321" s="35" cm="1">
        <f t="array" ref="AZ1321">IFERROR(SUM(_xlfn._xlws.FILTER(INDEX(Master_Table[#Data],_xlfn.SEQUENCE(ROWS(Master_Table[#Data])),{49}),(Master_Table[Projection Type]="Local Project")*(Master_Table[Building Index]=$AS1321)*(Master_Table[WBS]=$AO1321))),0)</f>
        <v>0</v>
      </c>
      <c r="BA1321" s="35" cm="1">
        <f t="array" ref="BA1321">IFERROR(SUM(_xlfn._xlws.FILTER(INDEX(Master_Table[#Data],_xlfn.SEQUENCE(ROWS(Master_Table[#Data])),{50}),(Master_Table[Projection Type]="Local Project")*(Master_Table[Building Index]=$AS1321)*(Master_Table[WBS]=$AO1321))),0)</f>
        <v>0</v>
      </c>
      <c r="BB1321" s="35" cm="1">
        <f t="array" ref="BB1321">IFERROR(SUM(_xlfn._xlws.FILTER(INDEX(Master_Table[#Data],_xlfn.SEQUENCE(ROWS(Master_Table[#Data])),{51}),(Master_Table[Projection Type]="Local Project")*(Master_Table[Building Index]=$AS1321)*(Master_Table[WBS]=$AO1321))),0)</f>
        <v>0</v>
      </c>
      <c r="BC1321" s="35" cm="1">
        <f t="array" ref="BC1321">IFERROR(SUM(_xlfn._xlws.FILTER(INDEX(Master_Table[#Data],_xlfn.SEQUENCE(ROWS(Master_Table[#Data])),{52}),(Master_Table[Projection Type]="Local Project")*(Master_Table[Building Index]=$AS1321)*(Master_Table[WBS]=$AO1321))),0)</f>
        <v>0</v>
      </c>
      <c r="BD1321" s="35" cm="1">
        <f t="array" ref="BD1321">IFERROR(SUM(_xlfn._xlws.FILTER(INDEX(Master_Table[#Data],_xlfn.SEQUENCE(ROWS(Master_Table[#Data])),{53}),(Master_Table[Projection Type]="Local Project")*(Master_Table[Building Index]=$AS1321)*(Master_Table[WBS]=$AO1321))),0)</f>
        <v>0</v>
      </c>
    </row>
    <row r="1322" spans="3:56" ht="16.8" x14ac:dyDescent="0.4">
      <c r="C1322" s="251" t="str">
        <f t="shared" si="144"/>
        <v>Building</v>
      </c>
      <c r="D1322" s="251" t="str">
        <f t="shared" si="145"/>
        <v>Glebe Elementary School</v>
      </c>
      <c r="E1322" s="252" t="str">
        <f t="shared" si="146"/>
        <v>E109002 - FOOD SERVICE EQUIPMENT</v>
      </c>
      <c r="F1322" s="252">
        <f t="shared" si="147"/>
        <v>4</v>
      </c>
      <c r="G1322" s="252" t="str">
        <f>INDEX(Building_List_Values!$B$2:$B$7,MATCH(AJ1322,Building_List_Values!$A$2:$A$7,0))</f>
        <v>4 - Good</v>
      </c>
      <c r="H1322" s="253"/>
      <c r="I1322" s="192"/>
      <c r="J1322" s="199">
        <f>INDEX(Master_Table[Factored$ CRV],MATCH(AH1322,Master_Table[Building-System],0))</f>
        <v>297474.12030082353</v>
      </c>
      <c r="K1322" s="199">
        <f>INDEX(Master_Table[Factored$ DM],MATCH(AH1322,Master_Table[Building-System],0)) + Table2[[#This Row],[LOCAL PROJECTS COST]]</f>
        <v>0</v>
      </c>
      <c r="L1322" s="209">
        <f>COUNTIFS(Master_Table[Projection Type],"Local Project",Master_Table[WBS],Table2[[#This Row],[WORK BREAKDOWN STRUCTURE (WBS)]],Master_Table[Site Name],AN1322)</f>
        <v>0</v>
      </c>
      <c r="M1322" s="210">
        <f>SUMIFS(Master_Table[Unit Cost],Master_Table[Projection Type],"Local Project",Master_Table[WBS],Table2[[#This Row],[WORK BREAKDOWN STRUCTURE (WBS)]],Master_Table[Site Name],AN1322)</f>
        <v>0</v>
      </c>
      <c r="N1322" s="240">
        <f>INDEX(Master_Table[2026],MATCH($AH1322,Master_Table[[Building-System]:[Building-System]],0)) + AU1322</f>
        <v>0</v>
      </c>
      <c r="O1322" s="240">
        <f>INDEX(Master_Table[2027],MATCH($AH1322,Master_Table[[Building-System]:[Building-System]],0)) + AV1322</f>
        <v>0</v>
      </c>
      <c r="P1322" s="240">
        <f>INDEX(Master_Table[2028],MATCH($AH1322,Master_Table[[Building-System]:[Building-System]],0)) + AW1322</f>
        <v>0</v>
      </c>
      <c r="Q1322" s="240">
        <f>INDEX(Master_Table[2029],MATCH($AH1322,Master_Table[[Building-System]:[Building-System]],0)) + AX1322</f>
        <v>0</v>
      </c>
      <c r="R1322" s="240">
        <f>INDEX(Master_Table[2030],MATCH($AH1322,Master_Table[[Building-System]:[Building-System]],0)) + AY1322</f>
        <v>0</v>
      </c>
      <c r="S1322" s="240">
        <f>INDEX(Master_Table[2031],MATCH($AH1322,Master_Table[[Building-System]:[Building-System]],0)) + AZ1322</f>
        <v>0</v>
      </c>
      <c r="T1322" s="240">
        <f>INDEX(Master_Table[2032],MATCH($AH1322,Master_Table[[Building-System]:[Building-System]],0)) + BA1322</f>
        <v>0</v>
      </c>
      <c r="U1322" s="240">
        <f>INDEX(Master_Table[2033],MATCH($AH1322,Master_Table[[Building-System]:[Building-System]],0)) + BB1322</f>
        <v>297474.12</v>
      </c>
      <c r="V1322" s="240">
        <f>INDEX(Master_Table[2034],MATCH($AH1322,Master_Table[[Building-System]:[Building-System]],0)) + BC1322</f>
        <v>0</v>
      </c>
      <c r="W1322" s="240">
        <f>INDEX(Master_Table[2035],MATCH($AH1322,Master_Table[[Building-System]:[Building-System]],0)) + BD1322</f>
        <v>0</v>
      </c>
      <c r="X1322" s="309">
        <f>INDEX(Master_Table[2026 CR],MATCH($AH1322,Master_Table[[Building-System]:[Building-System]],0))</f>
        <v>4</v>
      </c>
      <c r="Y1322" s="309">
        <f>INDEX(Master_Table[2027 CR],MATCH($AH1322,Master_Table[[Building-System]:[Building-System]],0))</f>
        <v>3</v>
      </c>
      <c r="Z1322" s="309">
        <f>INDEX(Master_Table[2028 CR],MATCH($AH1322,Master_Table[[Building-System]:[Building-System]],0))</f>
        <v>3</v>
      </c>
      <c r="AA1322" s="309">
        <f>INDEX(Master_Table[2029 CR],MATCH($AH1322,Master_Table[[Building-System]:[Building-System]],0))</f>
        <v>3</v>
      </c>
      <c r="AB1322" s="309">
        <f>INDEX(Master_Table[2030 CR],MATCH($AH1322,Master_Table[[Building-System]:[Building-System]],0))</f>
        <v>2</v>
      </c>
      <c r="AC1322" s="309">
        <f>INDEX(Master_Table[2031 CR],MATCH($AH1322,Master_Table[[Building-System]:[Building-System]],0))</f>
        <v>2</v>
      </c>
      <c r="AD1322" s="309">
        <f>INDEX(Master_Table[2032 CR],MATCH($AH1322,Master_Table[[Building-System]:[Building-System]],0))</f>
        <v>1</v>
      </c>
      <c r="AE1322" s="309">
        <f>INDEX(Master_Table[2033 CR],MATCH($AH1322,Master_Table[[Building-System]:[Building-System]],0))</f>
        <v>5</v>
      </c>
      <c r="AF1322" s="309">
        <f>INDEX(Master_Table[2034 CR],MATCH($AH1322,Master_Table[[Building-System]:[Building-System]],0))</f>
        <v>5</v>
      </c>
      <c r="AG1322" s="309">
        <f>INDEX(Master_Table[2035 CR],MATCH($AH1322,Master_Table[[Building-System]:[Building-System]],0))</f>
        <v>5</v>
      </c>
      <c r="AH1322" s="240" t="str">
        <f t="shared" si="148"/>
        <v>19-48</v>
      </c>
      <c r="AI1322" s="240"/>
      <c r="AJ1322" s="35">
        <f>INDEX(Master_Table[Condition Rating],MATCH(AL1322, Master_Table[Building-System],0))</f>
        <v>4</v>
      </c>
      <c r="AL1322" s="35" t="str">
        <v>19-48</v>
      </c>
      <c r="AM1322" s="35" t="str">
        <v>Building</v>
      </c>
      <c r="AN1322" s="35" t="str">
        <v>Glebe Elementary School</v>
      </c>
      <c r="AO1322" s="35" t="str">
        <v>E109002 - FOOD SERVICE EQUIPMENT</v>
      </c>
      <c r="AP1322" s="35">
        <v>19</v>
      </c>
      <c r="AQ1322" s="35">
        <v>48</v>
      </c>
      <c r="AS1322" s="35">
        <f t="shared" si="142"/>
        <v>19</v>
      </c>
      <c r="AT1322" s="35">
        <f t="shared" si="143"/>
        <v>48</v>
      </c>
      <c r="AU1322" s="35" cm="1">
        <f t="array" ref="AU1322">IFERROR(SUM(_xlfn._xlws.FILTER(INDEX(Master_Table[#Data],_xlfn.SEQUENCE(ROWS(Master_Table[#Data])),{44}),(Master_Table[Projection Type]="Local Project")*(Master_Table[Building Index]=$AS1322)*(Master_Table[WBS]=$AO1322))),0)</f>
        <v>0</v>
      </c>
      <c r="AV1322" s="35" cm="1">
        <f t="array" ref="AV1322">IFERROR(SUM(_xlfn._xlws.FILTER(INDEX(Master_Table[#Data],_xlfn.SEQUENCE(ROWS(Master_Table[#Data])),{45}),(Master_Table[Projection Type]="Local Project")*(Master_Table[Building Index]=$AS1322)*(Master_Table[WBS]=$AO1322))),0)</f>
        <v>0</v>
      </c>
      <c r="AW1322" s="35" cm="1">
        <f t="array" ref="AW1322">IFERROR(SUM(_xlfn._xlws.FILTER(INDEX(Master_Table[#Data],_xlfn.SEQUENCE(ROWS(Master_Table[#Data])),{46}),(Master_Table[Projection Type]="Local Project")*(Master_Table[Building Index]=$AS1322)*(Master_Table[WBS]=$AO1322))),0)</f>
        <v>0</v>
      </c>
      <c r="AX1322" s="35" cm="1">
        <f t="array" ref="AX1322">IFERROR(SUM(_xlfn._xlws.FILTER(INDEX(Master_Table[#Data],_xlfn.SEQUENCE(ROWS(Master_Table[#Data])),{47}),(Master_Table[Projection Type]="Local Project")*(Master_Table[Building Index]=$AS1322)*(Master_Table[WBS]=$AO1322))),0)</f>
        <v>0</v>
      </c>
      <c r="AY1322" s="35" cm="1">
        <f t="array" ref="AY1322">IFERROR(SUM(_xlfn._xlws.FILTER(INDEX(Master_Table[#Data],_xlfn.SEQUENCE(ROWS(Master_Table[#Data])),{48}),(Master_Table[Projection Type]="Local Project")*(Master_Table[Building Index]=$AS1322)*(Master_Table[WBS]=$AO1322))),0)</f>
        <v>0</v>
      </c>
      <c r="AZ1322" s="35" cm="1">
        <f t="array" ref="AZ1322">IFERROR(SUM(_xlfn._xlws.FILTER(INDEX(Master_Table[#Data],_xlfn.SEQUENCE(ROWS(Master_Table[#Data])),{49}),(Master_Table[Projection Type]="Local Project")*(Master_Table[Building Index]=$AS1322)*(Master_Table[WBS]=$AO1322))),0)</f>
        <v>0</v>
      </c>
      <c r="BA1322" s="35" cm="1">
        <f t="array" ref="BA1322">IFERROR(SUM(_xlfn._xlws.FILTER(INDEX(Master_Table[#Data],_xlfn.SEQUENCE(ROWS(Master_Table[#Data])),{50}),(Master_Table[Projection Type]="Local Project")*(Master_Table[Building Index]=$AS1322)*(Master_Table[WBS]=$AO1322))),0)</f>
        <v>0</v>
      </c>
      <c r="BB1322" s="35" cm="1">
        <f t="array" ref="BB1322">IFERROR(SUM(_xlfn._xlws.FILTER(INDEX(Master_Table[#Data],_xlfn.SEQUENCE(ROWS(Master_Table[#Data])),{51}),(Master_Table[Projection Type]="Local Project")*(Master_Table[Building Index]=$AS1322)*(Master_Table[WBS]=$AO1322))),0)</f>
        <v>0</v>
      </c>
      <c r="BC1322" s="35" cm="1">
        <f t="array" ref="BC1322">IFERROR(SUM(_xlfn._xlws.FILTER(INDEX(Master_Table[#Data],_xlfn.SEQUENCE(ROWS(Master_Table[#Data])),{52}),(Master_Table[Projection Type]="Local Project")*(Master_Table[Building Index]=$AS1322)*(Master_Table[WBS]=$AO1322))),0)</f>
        <v>0</v>
      </c>
      <c r="BD1322" s="35" cm="1">
        <f t="array" ref="BD1322">IFERROR(SUM(_xlfn._xlws.FILTER(INDEX(Master_Table[#Data],_xlfn.SEQUENCE(ROWS(Master_Table[#Data])),{53}),(Master_Table[Projection Type]="Local Project")*(Master_Table[Building Index]=$AS1322)*(Master_Table[WBS]=$AO1322))),0)</f>
        <v>0</v>
      </c>
    </row>
    <row r="1323" spans="3:56" ht="16.8" x14ac:dyDescent="0.4">
      <c r="C1323" s="251" t="str">
        <f t="shared" si="144"/>
        <v>Building</v>
      </c>
      <c r="D1323" s="251" t="str">
        <f t="shared" si="145"/>
        <v>Gunston Middle School</v>
      </c>
      <c r="E1323" s="252" t="str">
        <f t="shared" si="146"/>
        <v>E109002 - FOOD SERVICE EQUIPMENT</v>
      </c>
      <c r="F1323" s="252">
        <f t="shared" si="147"/>
        <v>3</v>
      </c>
      <c r="G1323" s="252" t="str">
        <f>INDEX(Building_List_Values!$B$2:$B$7,MATCH(AJ1323,Building_List_Values!$A$2:$A$7,0))</f>
        <v>3 - Fair</v>
      </c>
      <c r="H1323" s="253"/>
      <c r="I1323" s="192"/>
      <c r="J1323" s="199">
        <f>INDEX(Master_Table[Factored$ CRV],MATCH(AH1323,Master_Table[Building-System],0))</f>
        <v>715041.09354505874</v>
      </c>
      <c r="K1323" s="199">
        <f>INDEX(Master_Table[Factored$ DM],MATCH(AH1323,Master_Table[Building-System],0)) + Table2[[#This Row],[LOCAL PROJECTS COST]]</f>
        <v>0</v>
      </c>
      <c r="L1323" s="209">
        <f>COUNTIFS(Master_Table[Projection Type],"Local Project",Master_Table[WBS],Table2[[#This Row],[WORK BREAKDOWN STRUCTURE (WBS)]],Master_Table[Site Name],AN1323)</f>
        <v>0</v>
      </c>
      <c r="M1323" s="210">
        <f>SUMIFS(Master_Table[Unit Cost],Master_Table[Projection Type],"Local Project",Master_Table[WBS],Table2[[#This Row],[WORK BREAKDOWN STRUCTURE (WBS)]],Master_Table[Site Name],AN1323)</f>
        <v>0</v>
      </c>
      <c r="N1323" s="240">
        <f>INDEX(Master_Table[2026],MATCH($AH1323,Master_Table[[Building-System]:[Building-System]],0)) + AU1323</f>
        <v>0</v>
      </c>
      <c r="O1323" s="240">
        <f>INDEX(Master_Table[2027],MATCH($AH1323,Master_Table[[Building-System]:[Building-System]],0)) + AV1323</f>
        <v>0</v>
      </c>
      <c r="P1323" s="240">
        <f>INDEX(Master_Table[2028],MATCH($AH1323,Master_Table[[Building-System]:[Building-System]],0)) + AW1323</f>
        <v>0</v>
      </c>
      <c r="Q1323" s="240">
        <f>INDEX(Master_Table[2029],MATCH($AH1323,Master_Table[[Building-System]:[Building-System]],0)) + AX1323</f>
        <v>0</v>
      </c>
      <c r="R1323" s="240">
        <f>INDEX(Master_Table[2030],MATCH($AH1323,Master_Table[[Building-System]:[Building-System]],0)) + AY1323</f>
        <v>0</v>
      </c>
      <c r="S1323" s="240">
        <f>INDEX(Master_Table[2031],MATCH($AH1323,Master_Table[[Building-System]:[Building-System]],0)) + AZ1323</f>
        <v>0</v>
      </c>
      <c r="T1323" s="240">
        <f>INDEX(Master_Table[2032],MATCH($AH1323,Master_Table[[Building-System]:[Building-System]],0)) + BA1323</f>
        <v>0</v>
      </c>
      <c r="U1323" s="240">
        <f>INDEX(Master_Table[2033],MATCH($AH1323,Master_Table[[Building-System]:[Building-System]],0)) + BB1323</f>
        <v>715041.09</v>
      </c>
      <c r="V1323" s="240">
        <f>INDEX(Master_Table[2034],MATCH($AH1323,Master_Table[[Building-System]:[Building-System]],0)) + BC1323</f>
        <v>0</v>
      </c>
      <c r="W1323" s="240">
        <f>INDEX(Master_Table[2035],MATCH($AH1323,Master_Table[[Building-System]:[Building-System]],0)) + BD1323</f>
        <v>0</v>
      </c>
      <c r="X1323" s="309">
        <f>INDEX(Master_Table[2026 CR],MATCH($AH1323,Master_Table[[Building-System]:[Building-System]],0))</f>
        <v>4</v>
      </c>
      <c r="Y1323" s="309">
        <f>INDEX(Master_Table[2027 CR],MATCH($AH1323,Master_Table[[Building-System]:[Building-System]],0))</f>
        <v>3</v>
      </c>
      <c r="Z1323" s="309">
        <f>INDEX(Master_Table[2028 CR],MATCH($AH1323,Master_Table[[Building-System]:[Building-System]],0))</f>
        <v>3</v>
      </c>
      <c r="AA1323" s="309">
        <f>INDEX(Master_Table[2029 CR],MATCH($AH1323,Master_Table[[Building-System]:[Building-System]],0))</f>
        <v>3</v>
      </c>
      <c r="AB1323" s="309">
        <f>INDEX(Master_Table[2030 CR],MATCH($AH1323,Master_Table[[Building-System]:[Building-System]],0))</f>
        <v>2</v>
      </c>
      <c r="AC1323" s="309">
        <f>INDEX(Master_Table[2031 CR],MATCH($AH1323,Master_Table[[Building-System]:[Building-System]],0))</f>
        <v>2</v>
      </c>
      <c r="AD1323" s="309">
        <f>INDEX(Master_Table[2032 CR],MATCH($AH1323,Master_Table[[Building-System]:[Building-System]],0))</f>
        <v>1</v>
      </c>
      <c r="AE1323" s="309">
        <f>INDEX(Master_Table[2033 CR],MATCH($AH1323,Master_Table[[Building-System]:[Building-System]],0))</f>
        <v>5</v>
      </c>
      <c r="AF1323" s="309">
        <f>INDEX(Master_Table[2034 CR],MATCH($AH1323,Master_Table[[Building-System]:[Building-System]],0))</f>
        <v>5</v>
      </c>
      <c r="AG1323" s="309">
        <f>INDEX(Master_Table[2035 CR],MATCH($AH1323,Master_Table[[Building-System]:[Building-System]],0))</f>
        <v>5</v>
      </c>
      <c r="AH1323" s="240" t="str">
        <f t="shared" si="148"/>
        <v>20-48</v>
      </c>
      <c r="AI1323" s="240"/>
      <c r="AJ1323" s="35">
        <f>INDEX(Master_Table[Condition Rating],MATCH(AL1323, Master_Table[Building-System],0))</f>
        <v>3</v>
      </c>
      <c r="AL1323" s="35" t="str">
        <v>20-48</v>
      </c>
      <c r="AM1323" s="35" t="str">
        <v>Building</v>
      </c>
      <c r="AN1323" s="35" t="str">
        <v>Gunston Middle School</v>
      </c>
      <c r="AO1323" s="35" t="str">
        <v>E109002 - FOOD SERVICE EQUIPMENT</v>
      </c>
      <c r="AP1323" s="35">
        <v>20</v>
      </c>
      <c r="AQ1323" s="35">
        <v>48</v>
      </c>
      <c r="AS1323" s="35">
        <f t="shared" si="142"/>
        <v>20</v>
      </c>
      <c r="AT1323" s="35">
        <f t="shared" si="143"/>
        <v>48</v>
      </c>
      <c r="AU1323" s="35" cm="1">
        <f t="array" ref="AU1323">IFERROR(SUM(_xlfn._xlws.FILTER(INDEX(Master_Table[#Data],_xlfn.SEQUENCE(ROWS(Master_Table[#Data])),{44}),(Master_Table[Projection Type]="Local Project")*(Master_Table[Building Index]=$AS1323)*(Master_Table[WBS]=$AO1323))),0)</f>
        <v>0</v>
      </c>
      <c r="AV1323" s="35" cm="1">
        <f t="array" ref="AV1323">IFERROR(SUM(_xlfn._xlws.FILTER(INDEX(Master_Table[#Data],_xlfn.SEQUENCE(ROWS(Master_Table[#Data])),{45}),(Master_Table[Projection Type]="Local Project")*(Master_Table[Building Index]=$AS1323)*(Master_Table[WBS]=$AO1323))),0)</f>
        <v>0</v>
      </c>
      <c r="AW1323" s="35" cm="1">
        <f t="array" ref="AW1323">IFERROR(SUM(_xlfn._xlws.FILTER(INDEX(Master_Table[#Data],_xlfn.SEQUENCE(ROWS(Master_Table[#Data])),{46}),(Master_Table[Projection Type]="Local Project")*(Master_Table[Building Index]=$AS1323)*(Master_Table[WBS]=$AO1323))),0)</f>
        <v>0</v>
      </c>
      <c r="AX1323" s="35" cm="1">
        <f t="array" ref="AX1323">IFERROR(SUM(_xlfn._xlws.FILTER(INDEX(Master_Table[#Data],_xlfn.SEQUENCE(ROWS(Master_Table[#Data])),{47}),(Master_Table[Projection Type]="Local Project")*(Master_Table[Building Index]=$AS1323)*(Master_Table[WBS]=$AO1323))),0)</f>
        <v>0</v>
      </c>
      <c r="AY1323" s="35" cm="1">
        <f t="array" ref="AY1323">IFERROR(SUM(_xlfn._xlws.FILTER(INDEX(Master_Table[#Data],_xlfn.SEQUENCE(ROWS(Master_Table[#Data])),{48}),(Master_Table[Projection Type]="Local Project")*(Master_Table[Building Index]=$AS1323)*(Master_Table[WBS]=$AO1323))),0)</f>
        <v>0</v>
      </c>
      <c r="AZ1323" s="35" cm="1">
        <f t="array" ref="AZ1323">IFERROR(SUM(_xlfn._xlws.FILTER(INDEX(Master_Table[#Data],_xlfn.SEQUENCE(ROWS(Master_Table[#Data])),{49}),(Master_Table[Projection Type]="Local Project")*(Master_Table[Building Index]=$AS1323)*(Master_Table[WBS]=$AO1323))),0)</f>
        <v>0</v>
      </c>
      <c r="BA1323" s="35" cm="1">
        <f t="array" ref="BA1323">IFERROR(SUM(_xlfn._xlws.FILTER(INDEX(Master_Table[#Data],_xlfn.SEQUENCE(ROWS(Master_Table[#Data])),{50}),(Master_Table[Projection Type]="Local Project")*(Master_Table[Building Index]=$AS1323)*(Master_Table[WBS]=$AO1323))),0)</f>
        <v>0</v>
      </c>
      <c r="BB1323" s="35" cm="1">
        <f t="array" ref="BB1323">IFERROR(SUM(_xlfn._xlws.FILTER(INDEX(Master_Table[#Data],_xlfn.SEQUENCE(ROWS(Master_Table[#Data])),{51}),(Master_Table[Projection Type]="Local Project")*(Master_Table[Building Index]=$AS1323)*(Master_Table[WBS]=$AO1323))),0)</f>
        <v>0</v>
      </c>
      <c r="BC1323" s="35" cm="1">
        <f t="array" ref="BC1323">IFERROR(SUM(_xlfn._xlws.FILTER(INDEX(Master_Table[#Data],_xlfn.SEQUENCE(ROWS(Master_Table[#Data])),{52}),(Master_Table[Projection Type]="Local Project")*(Master_Table[Building Index]=$AS1323)*(Master_Table[WBS]=$AO1323))),0)</f>
        <v>0</v>
      </c>
      <c r="BD1323" s="35" cm="1">
        <f t="array" ref="BD1323">IFERROR(SUM(_xlfn._xlws.FILTER(INDEX(Master_Table[#Data],_xlfn.SEQUENCE(ROWS(Master_Table[#Data])),{53}),(Master_Table[Projection Type]="Local Project")*(Master_Table[Building Index]=$AS1323)*(Master_Table[WBS]=$AO1323))),0)</f>
        <v>0</v>
      </c>
    </row>
    <row r="1324" spans="3:56" ht="16.8" x14ac:dyDescent="0.4">
      <c r="C1324" s="251" t="str">
        <f t="shared" si="144"/>
        <v>Building</v>
      </c>
      <c r="D1324" s="251" t="str">
        <f t="shared" si="145"/>
        <v>H-B Woodlawn Secondary &amp; Eunice Kennedy Shriver Programs</v>
      </c>
      <c r="E1324" s="252" t="str">
        <f t="shared" si="146"/>
        <v>E109002 - FOOD SERVICE EQUIPMENT</v>
      </c>
      <c r="F1324" s="252">
        <f t="shared" si="147"/>
        <v>5</v>
      </c>
      <c r="G1324" s="252" t="str">
        <f>INDEX(Building_List_Values!$B$2:$B$7,MATCH(AJ1324,Building_List_Values!$A$2:$A$7,0))</f>
        <v>5 - Excellent</v>
      </c>
      <c r="H1324" s="253"/>
      <c r="I1324" s="192"/>
      <c r="J1324" s="199">
        <f>INDEX(Master_Table[Factored$ CRV],MATCH(AH1324,Master_Table[Building-System],0))</f>
        <v>652459.16216929408</v>
      </c>
      <c r="K1324" s="199">
        <f>INDEX(Master_Table[Factored$ DM],MATCH(AH1324,Master_Table[Building-System],0)) + Table2[[#This Row],[LOCAL PROJECTS COST]]</f>
        <v>0</v>
      </c>
      <c r="L1324" s="209">
        <f>COUNTIFS(Master_Table[Projection Type],"Local Project",Master_Table[WBS],Table2[[#This Row],[WORK BREAKDOWN STRUCTURE (WBS)]],Master_Table[Site Name],AN1324)</f>
        <v>0</v>
      </c>
      <c r="M1324" s="210">
        <f>SUMIFS(Master_Table[Unit Cost],Master_Table[Projection Type],"Local Project",Master_Table[WBS],Table2[[#This Row],[WORK BREAKDOWN STRUCTURE (WBS)]],Master_Table[Site Name],AN1324)</f>
        <v>0</v>
      </c>
      <c r="N1324" s="240">
        <f>INDEX(Master_Table[2026],MATCH($AH1324,Master_Table[[Building-System]:[Building-System]],0)) + AU1324</f>
        <v>0</v>
      </c>
      <c r="O1324" s="240">
        <f>INDEX(Master_Table[2027],MATCH($AH1324,Master_Table[[Building-System]:[Building-System]],0)) + AV1324</f>
        <v>0</v>
      </c>
      <c r="P1324" s="240">
        <f>INDEX(Master_Table[2028],MATCH($AH1324,Master_Table[[Building-System]:[Building-System]],0)) + AW1324</f>
        <v>0</v>
      </c>
      <c r="Q1324" s="240">
        <f>INDEX(Master_Table[2029],MATCH($AH1324,Master_Table[[Building-System]:[Building-System]],0)) + AX1324</f>
        <v>0</v>
      </c>
      <c r="R1324" s="240">
        <f>INDEX(Master_Table[2030],MATCH($AH1324,Master_Table[[Building-System]:[Building-System]],0)) + AY1324</f>
        <v>0</v>
      </c>
      <c r="S1324" s="240">
        <f>INDEX(Master_Table[2031],MATCH($AH1324,Master_Table[[Building-System]:[Building-System]],0)) + AZ1324</f>
        <v>0</v>
      </c>
      <c r="T1324" s="240">
        <f>INDEX(Master_Table[2032],MATCH($AH1324,Master_Table[[Building-System]:[Building-System]],0)) + BA1324</f>
        <v>0</v>
      </c>
      <c r="U1324" s="240">
        <f>INDEX(Master_Table[2033],MATCH($AH1324,Master_Table[[Building-System]:[Building-System]],0)) + BB1324</f>
        <v>0</v>
      </c>
      <c r="V1324" s="240">
        <f>INDEX(Master_Table[2034],MATCH($AH1324,Master_Table[[Building-System]:[Building-System]],0)) + BC1324</f>
        <v>0</v>
      </c>
      <c r="W1324" s="240">
        <f>INDEX(Master_Table[2035],MATCH($AH1324,Master_Table[[Building-System]:[Building-System]],0)) + BD1324</f>
        <v>0</v>
      </c>
      <c r="X1324" s="309">
        <f>INDEX(Master_Table[2026 CR],MATCH($AH1324,Master_Table[[Building-System]:[Building-System]],0))</f>
        <v>5</v>
      </c>
      <c r="Y1324" s="309">
        <f>INDEX(Master_Table[2027 CR],MATCH($AH1324,Master_Table[[Building-System]:[Building-System]],0))</f>
        <v>5</v>
      </c>
      <c r="Z1324" s="309">
        <f>INDEX(Master_Table[2028 CR],MATCH($AH1324,Master_Table[[Building-System]:[Building-System]],0))</f>
        <v>5</v>
      </c>
      <c r="AA1324" s="309">
        <f>INDEX(Master_Table[2029 CR],MATCH($AH1324,Master_Table[[Building-System]:[Building-System]],0))</f>
        <v>5</v>
      </c>
      <c r="AB1324" s="309">
        <f>INDEX(Master_Table[2030 CR],MATCH($AH1324,Master_Table[[Building-System]:[Building-System]],0))</f>
        <v>4</v>
      </c>
      <c r="AC1324" s="309">
        <f>INDEX(Master_Table[2031 CR],MATCH($AH1324,Master_Table[[Building-System]:[Building-System]],0))</f>
        <v>4</v>
      </c>
      <c r="AD1324" s="309">
        <f>INDEX(Master_Table[2032 CR],MATCH($AH1324,Master_Table[[Building-System]:[Building-System]],0))</f>
        <v>4</v>
      </c>
      <c r="AE1324" s="309">
        <f>INDEX(Master_Table[2033 CR],MATCH($AH1324,Master_Table[[Building-System]:[Building-System]],0))</f>
        <v>3</v>
      </c>
      <c r="AF1324" s="309">
        <f>INDEX(Master_Table[2034 CR],MATCH($AH1324,Master_Table[[Building-System]:[Building-System]],0))</f>
        <v>3</v>
      </c>
      <c r="AG1324" s="309">
        <f>INDEX(Master_Table[2035 CR],MATCH($AH1324,Master_Table[[Building-System]:[Building-System]],0))</f>
        <v>3</v>
      </c>
      <c r="AH1324" s="240" t="str">
        <f t="shared" si="148"/>
        <v>21-48</v>
      </c>
      <c r="AI1324" s="240"/>
      <c r="AJ1324" s="35">
        <f>INDEX(Master_Table[Condition Rating],MATCH(AL1324, Master_Table[Building-System],0))</f>
        <v>5</v>
      </c>
      <c r="AL1324" s="35" t="str">
        <v>21-48</v>
      </c>
      <c r="AM1324" s="35" t="str">
        <v>Building</v>
      </c>
      <c r="AN1324" s="35" t="str">
        <v>H-B Woodlawn Secondary &amp; Eunice Kennedy Shriver Programs</v>
      </c>
      <c r="AO1324" s="35" t="str">
        <v>E109002 - FOOD SERVICE EQUIPMENT</v>
      </c>
      <c r="AP1324" s="35">
        <v>21</v>
      </c>
      <c r="AQ1324" s="35">
        <v>48</v>
      </c>
      <c r="AS1324" s="35">
        <f t="shared" si="142"/>
        <v>21</v>
      </c>
      <c r="AT1324" s="35">
        <f t="shared" si="143"/>
        <v>48</v>
      </c>
      <c r="AU1324" s="35" cm="1">
        <f t="array" ref="AU1324">IFERROR(SUM(_xlfn._xlws.FILTER(INDEX(Master_Table[#Data],_xlfn.SEQUENCE(ROWS(Master_Table[#Data])),{44}),(Master_Table[Projection Type]="Local Project")*(Master_Table[Building Index]=$AS1324)*(Master_Table[WBS]=$AO1324))),0)</f>
        <v>0</v>
      </c>
      <c r="AV1324" s="35" cm="1">
        <f t="array" ref="AV1324">IFERROR(SUM(_xlfn._xlws.FILTER(INDEX(Master_Table[#Data],_xlfn.SEQUENCE(ROWS(Master_Table[#Data])),{45}),(Master_Table[Projection Type]="Local Project")*(Master_Table[Building Index]=$AS1324)*(Master_Table[WBS]=$AO1324))),0)</f>
        <v>0</v>
      </c>
      <c r="AW1324" s="35" cm="1">
        <f t="array" ref="AW1324">IFERROR(SUM(_xlfn._xlws.FILTER(INDEX(Master_Table[#Data],_xlfn.SEQUENCE(ROWS(Master_Table[#Data])),{46}),(Master_Table[Projection Type]="Local Project")*(Master_Table[Building Index]=$AS1324)*(Master_Table[WBS]=$AO1324))),0)</f>
        <v>0</v>
      </c>
      <c r="AX1324" s="35" cm="1">
        <f t="array" ref="AX1324">IFERROR(SUM(_xlfn._xlws.FILTER(INDEX(Master_Table[#Data],_xlfn.SEQUENCE(ROWS(Master_Table[#Data])),{47}),(Master_Table[Projection Type]="Local Project")*(Master_Table[Building Index]=$AS1324)*(Master_Table[WBS]=$AO1324))),0)</f>
        <v>0</v>
      </c>
      <c r="AY1324" s="35" cm="1">
        <f t="array" ref="AY1324">IFERROR(SUM(_xlfn._xlws.FILTER(INDEX(Master_Table[#Data],_xlfn.SEQUENCE(ROWS(Master_Table[#Data])),{48}),(Master_Table[Projection Type]="Local Project")*(Master_Table[Building Index]=$AS1324)*(Master_Table[WBS]=$AO1324))),0)</f>
        <v>0</v>
      </c>
      <c r="AZ1324" s="35" cm="1">
        <f t="array" ref="AZ1324">IFERROR(SUM(_xlfn._xlws.FILTER(INDEX(Master_Table[#Data],_xlfn.SEQUENCE(ROWS(Master_Table[#Data])),{49}),(Master_Table[Projection Type]="Local Project")*(Master_Table[Building Index]=$AS1324)*(Master_Table[WBS]=$AO1324))),0)</f>
        <v>0</v>
      </c>
      <c r="BA1324" s="35" cm="1">
        <f t="array" ref="BA1324">IFERROR(SUM(_xlfn._xlws.FILTER(INDEX(Master_Table[#Data],_xlfn.SEQUENCE(ROWS(Master_Table[#Data])),{50}),(Master_Table[Projection Type]="Local Project")*(Master_Table[Building Index]=$AS1324)*(Master_Table[WBS]=$AO1324))),0)</f>
        <v>0</v>
      </c>
      <c r="BB1324" s="35" cm="1">
        <f t="array" ref="BB1324">IFERROR(SUM(_xlfn._xlws.FILTER(INDEX(Master_Table[#Data],_xlfn.SEQUENCE(ROWS(Master_Table[#Data])),{51}),(Master_Table[Projection Type]="Local Project")*(Master_Table[Building Index]=$AS1324)*(Master_Table[WBS]=$AO1324))),0)</f>
        <v>0</v>
      </c>
      <c r="BC1324" s="35" cm="1">
        <f t="array" ref="BC1324">IFERROR(SUM(_xlfn._xlws.FILTER(INDEX(Master_Table[#Data],_xlfn.SEQUENCE(ROWS(Master_Table[#Data])),{52}),(Master_Table[Projection Type]="Local Project")*(Master_Table[Building Index]=$AS1324)*(Master_Table[WBS]=$AO1324))),0)</f>
        <v>0</v>
      </c>
      <c r="BD1324" s="35" cm="1">
        <f t="array" ref="BD1324">IFERROR(SUM(_xlfn._xlws.FILTER(INDEX(Master_Table[#Data],_xlfn.SEQUENCE(ROWS(Master_Table[#Data])),{53}),(Master_Table[Projection Type]="Local Project")*(Master_Table[Building Index]=$AS1324)*(Master_Table[WBS]=$AO1324))),0)</f>
        <v>0</v>
      </c>
    </row>
    <row r="1325" spans="3:56" ht="16.8" x14ac:dyDescent="0.4">
      <c r="C1325" s="251" t="str">
        <f t="shared" si="144"/>
        <v>Building</v>
      </c>
      <c r="D1325" s="251" t="str">
        <f t="shared" si="145"/>
        <v>Hoffman-Boston Elementary School</v>
      </c>
      <c r="E1325" s="252" t="str">
        <f t="shared" si="146"/>
        <v>E109002 - FOOD SERVICE EQUIPMENT</v>
      </c>
      <c r="F1325" s="252">
        <f t="shared" si="147"/>
        <v>4</v>
      </c>
      <c r="G1325" s="252" t="str">
        <f>INDEX(Building_List_Values!$B$2:$B$7,MATCH(AJ1325,Building_List_Values!$A$2:$A$7,0))</f>
        <v>4 - Good</v>
      </c>
      <c r="H1325" s="253"/>
      <c r="I1325" s="192"/>
      <c r="J1325" s="199">
        <f>INDEX(Master_Table[Factored$ CRV],MATCH(AH1325,Master_Table[Building-System],0))</f>
        <v>388077.59773588233</v>
      </c>
      <c r="K1325" s="199">
        <f>INDEX(Master_Table[Factored$ DM],MATCH(AH1325,Master_Table[Building-System],0)) + Table2[[#This Row],[LOCAL PROJECTS COST]]</f>
        <v>0</v>
      </c>
      <c r="L1325" s="209">
        <f>COUNTIFS(Master_Table[Projection Type],"Local Project",Master_Table[WBS],Table2[[#This Row],[WORK BREAKDOWN STRUCTURE (WBS)]],Master_Table[Site Name],AN1325)</f>
        <v>0</v>
      </c>
      <c r="M1325" s="210">
        <f>SUMIFS(Master_Table[Unit Cost],Master_Table[Projection Type],"Local Project",Master_Table[WBS],Table2[[#This Row],[WORK BREAKDOWN STRUCTURE (WBS)]],Master_Table[Site Name],AN1325)</f>
        <v>0</v>
      </c>
      <c r="N1325" s="240">
        <f>INDEX(Master_Table[2026],MATCH($AH1325,Master_Table[[Building-System]:[Building-System]],0)) + AU1325</f>
        <v>0</v>
      </c>
      <c r="O1325" s="240">
        <f>INDEX(Master_Table[2027],MATCH($AH1325,Master_Table[[Building-System]:[Building-System]],0)) + AV1325</f>
        <v>0</v>
      </c>
      <c r="P1325" s="240">
        <f>INDEX(Master_Table[2028],MATCH($AH1325,Master_Table[[Building-System]:[Building-System]],0)) + AW1325</f>
        <v>0</v>
      </c>
      <c r="Q1325" s="240">
        <f>INDEX(Master_Table[2029],MATCH($AH1325,Master_Table[[Building-System]:[Building-System]],0)) + AX1325</f>
        <v>0</v>
      </c>
      <c r="R1325" s="240">
        <f>INDEX(Master_Table[2030],MATCH($AH1325,Master_Table[[Building-System]:[Building-System]],0)) + AY1325</f>
        <v>0</v>
      </c>
      <c r="S1325" s="240">
        <f>INDEX(Master_Table[2031],MATCH($AH1325,Master_Table[[Building-System]:[Building-System]],0)) + AZ1325</f>
        <v>0</v>
      </c>
      <c r="T1325" s="240">
        <f>INDEX(Master_Table[2032],MATCH($AH1325,Master_Table[[Building-System]:[Building-System]],0)) + BA1325</f>
        <v>0</v>
      </c>
      <c r="U1325" s="240">
        <f>INDEX(Master_Table[2033],MATCH($AH1325,Master_Table[[Building-System]:[Building-System]],0)) + BB1325</f>
        <v>388077.6</v>
      </c>
      <c r="V1325" s="240">
        <f>INDEX(Master_Table[2034],MATCH($AH1325,Master_Table[[Building-System]:[Building-System]],0)) + BC1325</f>
        <v>0</v>
      </c>
      <c r="W1325" s="240">
        <f>INDEX(Master_Table[2035],MATCH($AH1325,Master_Table[[Building-System]:[Building-System]],0)) + BD1325</f>
        <v>0</v>
      </c>
      <c r="X1325" s="309">
        <f>INDEX(Master_Table[2026 CR],MATCH($AH1325,Master_Table[[Building-System]:[Building-System]],0))</f>
        <v>4</v>
      </c>
      <c r="Y1325" s="309">
        <f>INDEX(Master_Table[2027 CR],MATCH($AH1325,Master_Table[[Building-System]:[Building-System]],0))</f>
        <v>3</v>
      </c>
      <c r="Z1325" s="309">
        <f>INDEX(Master_Table[2028 CR],MATCH($AH1325,Master_Table[[Building-System]:[Building-System]],0))</f>
        <v>3</v>
      </c>
      <c r="AA1325" s="309">
        <f>INDEX(Master_Table[2029 CR],MATCH($AH1325,Master_Table[[Building-System]:[Building-System]],0))</f>
        <v>3</v>
      </c>
      <c r="AB1325" s="309">
        <f>INDEX(Master_Table[2030 CR],MATCH($AH1325,Master_Table[[Building-System]:[Building-System]],0))</f>
        <v>2</v>
      </c>
      <c r="AC1325" s="309">
        <f>INDEX(Master_Table[2031 CR],MATCH($AH1325,Master_Table[[Building-System]:[Building-System]],0))</f>
        <v>2</v>
      </c>
      <c r="AD1325" s="309">
        <f>INDEX(Master_Table[2032 CR],MATCH($AH1325,Master_Table[[Building-System]:[Building-System]],0))</f>
        <v>1</v>
      </c>
      <c r="AE1325" s="309">
        <f>INDEX(Master_Table[2033 CR],MATCH($AH1325,Master_Table[[Building-System]:[Building-System]],0))</f>
        <v>5</v>
      </c>
      <c r="AF1325" s="309">
        <f>INDEX(Master_Table[2034 CR],MATCH($AH1325,Master_Table[[Building-System]:[Building-System]],0))</f>
        <v>5</v>
      </c>
      <c r="AG1325" s="309">
        <f>INDEX(Master_Table[2035 CR],MATCH($AH1325,Master_Table[[Building-System]:[Building-System]],0))</f>
        <v>5</v>
      </c>
      <c r="AH1325" s="240" t="str">
        <f t="shared" si="148"/>
        <v>22-48</v>
      </c>
      <c r="AI1325" s="240"/>
      <c r="AJ1325" s="35">
        <f>INDEX(Master_Table[Condition Rating],MATCH(AL1325, Master_Table[Building-System],0))</f>
        <v>4</v>
      </c>
      <c r="AL1325" s="35" t="str">
        <v>22-48</v>
      </c>
      <c r="AM1325" s="35" t="str">
        <v>Building</v>
      </c>
      <c r="AN1325" s="35" t="str">
        <v>Hoffman-Boston Elementary School</v>
      </c>
      <c r="AO1325" s="35" t="str">
        <v>E109002 - FOOD SERVICE EQUIPMENT</v>
      </c>
      <c r="AP1325" s="35">
        <v>22</v>
      </c>
      <c r="AQ1325" s="35">
        <v>48</v>
      </c>
      <c r="AS1325" s="35">
        <f t="shared" si="142"/>
        <v>22</v>
      </c>
      <c r="AT1325" s="35">
        <f t="shared" si="143"/>
        <v>48</v>
      </c>
      <c r="AU1325" s="35" cm="1">
        <f t="array" ref="AU1325">IFERROR(SUM(_xlfn._xlws.FILTER(INDEX(Master_Table[#Data],_xlfn.SEQUENCE(ROWS(Master_Table[#Data])),{44}),(Master_Table[Projection Type]="Local Project")*(Master_Table[Building Index]=$AS1325)*(Master_Table[WBS]=$AO1325))),0)</f>
        <v>0</v>
      </c>
      <c r="AV1325" s="35" cm="1">
        <f t="array" ref="AV1325">IFERROR(SUM(_xlfn._xlws.FILTER(INDEX(Master_Table[#Data],_xlfn.SEQUENCE(ROWS(Master_Table[#Data])),{45}),(Master_Table[Projection Type]="Local Project")*(Master_Table[Building Index]=$AS1325)*(Master_Table[WBS]=$AO1325))),0)</f>
        <v>0</v>
      </c>
      <c r="AW1325" s="35" cm="1">
        <f t="array" ref="AW1325">IFERROR(SUM(_xlfn._xlws.FILTER(INDEX(Master_Table[#Data],_xlfn.SEQUENCE(ROWS(Master_Table[#Data])),{46}),(Master_Table[Projection Type]="Local Project")*(Master_Table[Building Index]=$AS1325)*(Master_Table[WBS]=$AO1325))),0)</f>
        <v>0</v>
      </c>
      <c r="AX1325" s="35" cm="1">
        <f t="array" ref="AX1325">IFERROR(SUM(_xlfn._xlws.FILTER(INDEX(Master_Table[#Data],_xlfn.SEQUENCE(ROWS(Master_Table[#Data])),{47}),(Master_Table[Projection Type]="Local Project")*(Master_Table[Building Index]=$AS1325)*(Master_Table[WBS]=$AO1325))),0)</f>
        <v>0</v>
      </c>
      <c r="AY1325" s="35" cm="1">
        <f t="array" ref="AY1325">IFERROR(SUM(_xlfn._xlws.FILTER(INDEX(Master_Table[#Data],_xlfn.SEQUENCE(ROWS(Master_Table[#Data])),{48}),(Master_Table[Projection Type]="Local Project")*(Master_Table[Building Index]=$AS1325)*(Master_Table[WBS]=$AO1325))),0)</f>
        <v>0</v>
      </c>
      <c r="AZ1325" s="35" cm="1">
        <f t="array" ref="AZ1325">IFERROR(SUM(_xlfn._xlws.FILTER(INDEX(Master_Table[#Data],_xlfn.SEQUENCE(ROWS(Master_Table[#Data])),{49}),(Master_Table[Projection Type]="Local Project")*(Master_Table[Building Index]=$AS1325)*(Master_Table[WBS]=$AO1325))),0)</f>
        <v>0</v>
      </c>
      <c r="BA1325" s="35" cm="1">
        <f t="array" ref="BA1325">IFERROR(SUM(_xlfn._xlws.FILTER(INDEX(Master_Table[#Data],_xlfn.SEQUENCE(ROWS(Master_Table[#Data])),{50}),(Master_Table[Projection Type]="Local Project")*(Master_Table[Building Index]=$AS1325)*(Master_Table[WBS]=$AO1325))),0)</f>
        <v>0</v>
      </c>
      <c r="BB1325" s="35" cm="1">
        <f t="array" ref="BB1325">IFERROR(SUM(_xlfn._xlws.FILTER(INDEX(Master_Table[#Data],_xlfn.SEQUENCE(ROWS(Master_Table[#Data])),{51}),(Master_Table[Projection Type]="Local Project")*(Master_Table[Building Index]=$AS1325)*(Master_Table[WBS]=$AO1325))),0)</f>
        <v>0</v>
      </c>
      <c r="BC1325" s="35" cm="1">
        <f t="array" ref="BC1325">IFERROR(SUM(_xlfn._xlws.FILTER(INDEX(Master_Table[#Data],_xlfn.SEQUENCE(ROWS(Master_Table[#Data])),{52}),(Master_Table[Projection Type]="Local Project")*(Master_Table[Building Index]=$AS1325)*(Master_Table[WBS]=$AO1325))),0)</f>
        <v>0</v>
      </c>
      <c r="BD1325" s="35" cm="1">
        <f t="array" ref="BD1325">IFERROR(SUM(_xlfn._xlws.FILTER(INDEX(Master_Table[#Data],_xlfn.SEQUENCE(ROWS(Master_Table[#Data])),{53}),(Master_Table[Projection Type]="Local Project")*(Master_Table[Building Index]=$AS1325)*(Master_Table[WBS]=$AO1325))),0)</f>
        <v>0</v>
      </c>
    </row>
    <row r="1326" spans="3:56" ht="16.8" x14ac:dyDescent="0.4">
      <c r="C1326" s="251" t="str">
        <f t="shared" si="144"/>
        <v>Building</v>
      </c>
      <c r="D1326" s="251" t="str">
        <f t="shared" si="145"/>
        <v>Innovation Elementary School</v>
      </c>
      <c r="E1326" s="252" t="str">
        <f t="shared" si="146"/>
        <v>E109002 - FOOD SERVICE EQUIPMENT</v>
      </c>
      <c r="F1326" s="252">
        <f t="shared" si="147"/>
        <v>4</v>
      </c>
      <c r="G1326" s="252" t="str">
        <f>INDEX(Building_List_Values!$B$2:$B$7,MATCH(AJ1326,Building_List_Values!$A$2:$A$7,0))</f>
        <v>4 - Good</v>
      </c>
      <c r="H1326" s="253"/>
      <c r="I1326" s="192"/>
      <c r="J1326" s="199">
        <f>INDEX(Master_Table[Factored$ CRV],MATCH(AH1326,Master_Table[Building-System],0))</f>
        <v>303675.61000247061</v>
      </c>
      <c r="K1326" s="199">
        <f>INDEX(Master_Table[Factored$ DM],MATCH(AH1326,Master_Table[Building-System],0)) + Table2[[#This Row],[LOCAL PROJECTS COST]]</f>
        <v>0</v>
      </c>
      <c r="L1326" s="209">
        <f>COUNTIFS(Master_Table[Projection Type],"Local Project",Master_Table[WBS],Table2[[#This Row],[WORK BREAKDOWN STRUCTURE (WBS)]],Master_Table[Site Name],AN1326)</f>
        <v>0</v>
      </c>
      <c r="M1326" s="210">
        <f>SUMIFS(Master_Table[Unit Cost],Master_Table[Projection Type],"Local Project",Master_Table[WBS],Table2[[#This Row],[WORK BREAKDOWN STRUCTURE (WBS)]],Master_Table[Site Name],AN1326)</f>
        <v>0</v>
      </c>
      <c r="N1326" s="240">
        <f>INDEX(Master_Table[2026],MATCH($AH1326,Master_Table[[Building-System]:[Building-System]],0)) + AU1326</f>
        <v>0</v>
      </c>
      <c r="O1326" s="240">
        <f>INDEX(Master_Table[2027],MATCH($AH1326,Master_Table[[Building-System]:[Building-System]],0)) + AV1326</f>
        <v>0</v>
      </c>
      <c r="P1326" s="240">
        <f>INDEX(Master_Table[2028],MATCH($AH1326,Master_Table[[Building-System]:[Building-System]],0)) + AW1326</f>
        <v>0</v>
      </c>
      <c r="Q1326" s="240">
        <f>INDEX(Master_Table[2029],MATCH($AH1326,Master_Table[[Building-System]:[Building-System]],0)) + AX1326</f>
        <v>0</v>
      </c>
      <c r="R1326" s="240">
        <f>INDEX(Master_Table[2030],MATCH($AH1326,Master_Table[[Building-System]:[Building-System]],0)) + AY1326</f>
        <v>0</v>
      </c>
      <c r="S1326" s="240">
        <f>INDEX(Master_Table[2031],MATCH($AH1326,Master_Table[[Building-System]:[Building-System]],0)) + AZ1326</f>
        <v>0</v>
      </c>
      <c r="T1326" s="240">
        <f>INDEX(Master_Table[2032],MATCH($AH1326,Master_Table[[Building-System]:[Building-System]],0)) + BA1326</f>
        <v>0</v>
      </c>
      <c r="U1326" s="240">
        <f>INDEX(Master_Table[2033],MATCH($AH1326,Master_Table[[Building-System]:[Building-System]],0)) + BB1326</f>
        <v>0</v>
      </c>
      <c r="V1326" s="240">
        <f>INDEX(Master_Table[2034],MATCH($AH1326,Master_Table[[Building-System]:[Building-System]],0)) + BC1326</f>
        <v>0</v>
      </c>
      <c r="W1326" s="240">
        <f>INDEX(Master_Table[2035],MATCH($AH1326,Master_Table[[Building-System]:[Building-System]],0)) + BD1326</f>
        <v>0</v>
      </c>
      <c r="X1326" s="309">
        <f>INDEX(Master_Table[2026 CR],MATCH($AH1326,Master_Table[[Building-System]:[Building-System]],0))</f>
        <v>5</v>
      </c>
      <c r="Y1326" s="309">
        <f>INDEX(Master_Table[2027 CR],MATCH($AH1326,Master_Table[[Building-System]:[Building-System]],0))</f>
        <v>5</v>
      </c>
      <c r="Z1326" s="309">
        <f>INDEX(Master_Table[2028 CR],MATCH($AH1326,Master_Table[[Building-System]:[Building-System]],0))</f>
        <v>5</v>
      </c>
      <c r="AA1326" s="309">
        <f>INDEX(Master_Table[2029 CR],MATCH($AH1326,Master_Table[[Building-System]:[Building-System]],0))</f>
        <v>4</v>
      </c>
      <c r="AB1326" s="309">
        <f>INDEX(Master_Table[2030 CR],MATCH($AH1326,Master_Table[[Building-System]:[Building-System]],0))</f>
        <v>4</v>
      </c>
      <c r="AC1326" s="309">
        <f>INDEX(Master_Table[2031 CR],MATCH($AH1326,Master_Table[[Building-System]:[Building-System]],0))</f>
        <v>4</v>
      </c>
      <c r="AD1326" s="309">
        <f>INDEX(Master_Table[2032 CR],MATCH($AH1326,Master_Table[[Building-System]:[Building-System]],0))</f>
        <v>3</v>
      </c>
      <c r="AE1326" s="309">
        <f>INDEX(Master_Table[2033 CR],MATCH($AH1326,Master_Table[[Building-System]:[Building-System]],0))</f>
        <v>3</v>
      </c>
      <c r="AF1326" s="309">
        <f>INDEX(Master_Table[2034 CR],MATCH($AH1326,Master_Table[[Building-System]:[Building-System]],0))</f>
        <v>3</v>
      </c>
      <c r="AG1326" s="309">
        <f>INDEX(Master_Table[2035 CR],MATCH($AH1326,Master_Table[[Building-System]:[Building-System]],0))</f>
        <v>2</v>
      </c>
      <c r="AH1326" s="240" t="str">
        <f t="shared" si="148"/>
        <v>23-48</v>
      </c>
      <c r="AI1326" s="240"/>
      <c r="AJ1326" s="35">
        <f>INDEX(Master_Table[Condition Rating],MATCH(AL1326, Master_Table[Building-System],0))</f>
        <v>4</v>
      </c>
      <c r="AL1326" s="35" t="str">
        <v>23-48</v>
      </c>
      <c r="AM1326" s="35" t="str">
        <v>Building</v>
      </c>
      <c r="AN1326" s="35" t="str">
        <v>Innovation Elementary School</v>
      </c>
      <c r="AO1326" s="35" t="str">
        <v>E109002 - FOOD SERVICE EQUIPMENT</v>
      </c>
      <c r="AP1326" s="35">
        <v>23</v>
      </c>
      <c r="AQ1326" s="35">
        <v>48</v>
      </c>
      <c r="AS1326" s="35">
        <f t="shared" si="142"/>
        <v>23</v>
      </c>
      <c r="AT1326" s="35">
        <f t="shared" si="143"/>
        <v>48</v>
      </c>
      <c r="AU1326" s="35" cm="1">
        <f t="array" ref="AU1326">IFERROR(SUM(_xlfn._xlws.FILTER(INDEX(Master_Table[#Data],_xlfn.SEQUENCE(ROWS(Master_Table[#Data])),{44}),(Master_Table[Projection Type]="Local Project")*(Master_Table[Building Index]=$AS1326)*(Master_Table[WBS]=$AO1326))),0)</f>
        <v>0</v>
      </c>
      <c r="AV1326" s="35" cm="1">
        <f t="array" ref="AV1326">IFERROR(SUM(_xlfn._xlws.FILTER(INDEX(Master_Table[#Data],_xlfn.SEQUENCE(ROWS(Master_Table[#Data])),{45}),(Master_Table[Projection Type]="Local Project")*(Master_Table[Building Index]=$AS1326)*(Master_Table[WBS]=$AO1326))),0)</f>
        <v>0</v>
      </c>
      <c r="AW1326" s="35" cm="1">
        <f t="array" ref="AW1326">IFERROR(SUM(_xlfn._xlws.FILTER(INDEX(Master_Table[#Data],_xlfn.SEQUENCE(ROWS(Master_Table[#Data])),{46}),(Master_Table[Projection Type]="Local Project")*(Master_Table[Building Index]=$AS1326)*(Master_Table[WBS]=$AO1326))),0)</f>
        <v>0</v>
      </c>
      <c r="AX1326" s="35" cm="1">
        <f t="array" ref="AX1326">IFERROR(SUM(_xlfn._xlws.FILTER(INDEX(Master_Table[#Data],_xlfn.SEQUENCE(ROWS(Master_Table[#Data])),{47}),(Master_Table[Projection Type]="Local Project")*(Master_Table[Building Index]=$AS1326)*(Master_Table[WBS]=$AO1326))),0)</f>
        <v>0</v>
      </c>
      <c r="AY1326" s="35" cm="1">
        <f t="array" ref="AY1326">IFERROR(SUM(_xlfn._xlws.FILTER(INDEX(Master_Table[#Data],_xlfn.SEQUENCE(ROWS(Master_Table[#Data])),{48}),(Master_Table[Projection Type]="Local Project")*(Master_Table[Building Index]=$AS1326)*(Master_Table[WBS]=$AO1326))),0)</f>
        <v>0</v>
      </c>
      <c r="AZ1326" s="35" cm="1">
        <f t="array" ref="AZ1326">IFERROR(SUM(_xlfn._xlws.FILTER(INDEX(Master_Table[#Data],_xlfn.SEQUENCE(ROWS(Master_Table[#Data])),{49}),(Master_Table[Projection Type]="Local Project")*(Master_Table[Building Index]=$AS1326)*(Master_Table[WBS]=$AO1326))),0)</f>
        <v>0</v>
      </c>
      <c r="BA1326" s="35" cm="1">
        <f t="array" ref="BA1326">IFERROR(SUM(_xlfn._xlws.FILTER(INDEX(Master_Table[#Data],_xlfn.SEQUENCE(ROWS(Master_Table[#Data])),{50}),(Master_Table[Projection Type]="Local Project")*(Master_Table[Building Index]=$AS1326)*(Master_Table[WBS]=$AO1326))),0)</f>
        <v>0</v>
      </c>
      <c r="BB1326" s="35" cm="1">
        <f t="array" ref="BB1326">IFERROR(SUM(_xlfn._xlws.FILTER(INDEX(Master_Table[#Data],_xlfn.SEQUENCE(ROWS(Master_Table[#Data])),{51}),(Master_Table[Projection Type]="Local Project")*(Master_Table[Building Index]=$AS1326)*(Master_Table[WBS]=$AO1326))),0)</f>
        <v>0</v>
      </c>
      <c r="BC1326" s="35" cm="1">
        <f t="array" ref="BC1326">IFERROR(SUM(_xlfn._xlws.FILTER(INDEX(Master_Table[#Data],_xlfn.SEQUENCE(ROWS(Master_Table[#Data])),{52}),(Master_Table[Projection Type]="Local Project")*(Master_Table[Building Index]=$AS1326)*(Master_Table[WBS]=$AO1326))),0)</f>
        <v>0</v>
      </c>
      <c r="BD1326" s="35" cm="1">
        <f t="array" ref="BD1326">IFERROR(SUM(_xlfn._xlws.FILTER(INDEX(Master_Table[#Data],_xlfn.SEQUENCE(ROWS(Master_Table[#Data])),{53}),(Master_Table[Projection Type]="Local Project")*(Master_Table[Building Index]=$AS1326)*(Master_Table[WBS]=$AO1326))),0)</f>
        <v>0</v>
      </c>
    </row>
    <row r="1327" spans="3:56" ht="16.8" x14ac:dyDescent="0.4">
      <c r="C1327" s="251" t="str">
        <f t="shared" si="144"/>
        <v>Building</v>
      </c>
      <c r="D1327" s="251" t="str">
        <f t="shared" si="145"/>
        <v>Jamestown Elementary School</v>
      </c>
      <c r="E1327" s="252" t="str">
        <f t="shared" si="146"/>
        <v>E109002 - FOOD SERVICE EQUIPMENT</v>
      </c>
      <c r="F1327" s="252">
        <f t="shared" si="147"/>
        <v>4</v>
      </c>
      <c r="G1327" s="252" t="str">
        <f>INDEX(Building_List_Values!$B$2:$B$7,MATCH(AJ1327,Building_List_Values!$A$2:$A$7,0))</f>
        <v>4 - Good</v>
      </c>
      <c r="H1327" s="253"/>
      <c r="I1327" s="192"/>
      <c r="J1327" s="199">
        <f>INDEX(Master_Table[Factored$ CRV],MATCH(AH1327,Master_Table[Building-System],0))</f>
        <v>154270.22146829931</v>
      </c>
      <c r="K1327" s="199">
        <f>INDEX(Master_Table[Factored$ DM],MATCH(AH1327,Master_Table[Building-System],0)) + Table2[[#This Row],[LOCAL PROJECTS COST]]</f>
        <v>0</v>
      </c>
      <c r="L1327" s="209">
        <f>COUNTIFS(Master_Table[Projection Type],"Local Project",Master_Table[WBS],Table2[[#This Row],[WORK BREAKDOWN STRUCTURE (WBS)]],Master_Table[Site Name],AN1327)</f>
        <v>0</v>
      </c>
      <c r="M1327" s="210">
        <f>SUMIFS(Master_Table[Unit Cost],Master_Table[Projection Type],"Local Project",Master_Table[WBS],Table2[[#This Row],[WORK BREAKDOWN STRUCTURE (WBS)]],Master_Table[Site Name],AN1327)</f>
        <v>0</v>
      </c>
      <c r="N1327" s="240">
        <f>INDEX(Master_Table[2026],MATCH($AH1327,Master_Table[[Building-System]:[Building-System]],0)) + AU1327</f>
        <v>0</v>
      </c>
      <c r="O1327" s="240">
        <f>INDEX(Master_Table[2027],MATCH($AH1327,Master_Table[[Building-System]:[Building-System]],0)) + AV1327</f>
        <v>0</v>
      </c>
      <c r="P1327" s="240">
        <f>INDEX(Master_Table[2028],MATCH($AH1327,Master_Table[[Building-System]:[Building-System]],0)) + AW1327</f>
        <v>0</v>
      </c>
      <c r="Q1327" s="240">
        <f>INDEX(Master_Table[2029],MATCH($AH1327,Master_Table[[Building-System]:[Building-System]],0)) + AX1327</f>
        <v>0</v>
      </c>
      <c r="R1327" s="240">
        <f>INDEX(Master_Table[2030],MATCH($AH1327,Master_Table[[Building-System]:[Building-System]],0)) + AY1327</f>
        <v>0</v>
      </c>
      <c r="S1327" s="240">
        <f>INDEX(Master_Table[2031],MATCH($AH1327,Master_Table[[Building-System]:[Building-System]],0)) + AZ1327</f>
        <v>0</v>
      </c>
      <c r="T1327" s="240">
        <f>INDEX(Master_Table[2032],MATCH($AH1327,Master_Table[[Building-System]:[Building-System]],0)) + BA1327</f>
        <v>0</v>
      </c>
      <c r="U1327" s="240">
        <f>INDEX(Master_Table[2033],MATCH($AH1327,Master_Table[[Building-System]:[Building-System]],0)) + BB1327</f>
        <v>154270.22</v>
      </c>
      <c r="V1327" s="240">
        <f>INDEX(Master_Table[2034],MATCH($AH1327,Master_Table[[Building-System]:[Building-System]],0)) + BC1327</f>
        <v>0</v>
      </c>
      <c r="W1327" s="240">
        <f>INDEX(Master_Table[2035],MATCH($AH1327,Master_Table[[Building-System]:[Building-System]],0)) + BD1327</f>
        <v>0</v>
      </c>
      <c r="X1327" s="309">
        <f>INDEX(Master_Table[2026 CR],MATCH($AH1327,Master_Table[[Building-System]:[Building-System]],0))</f>
        <v>4</v>
      </c>
      <c r="Y1327" s="309">
        <f>INDEX(Master_Table[2027 CR],MATCH($AH1327,Master_Table[[Building-System]:[Building-System]],0))</f>
        <v>3</v>
      </c>
      <c r="Z1327" s="309">
        <f>INDEX(Master_Table[2028 CR],MATCH($AH1327,Master_Table[[Building-System]:[Building-System]],0))</f>
        <v>3</v>
      </c>
      <c r="AA1327" s="309">
        <f>INDEX(Master_Table[2029 CR],MATCH($AH1327,Master_Table[[Building-System]:[Building-System]],0))</f>
        <v>3</v>
      </c>
      <c r="AB1327" s="309">
        <f>INDEX(Master_Table[2030 CR],MATCH($AH1327,Master_Table[[Building-System]:[Building-System]],0))</f>
        <v>2</v>
      </c>
      <c r="AC1327" s="309">
        <f>INDEX(Master_Table[2031 CR],MATCH($AH1327,Master_Table[[Building-System]:[Building-System]],0))</f>
        <v>2</v>
      </c>
      <c r="AD1327" s="309">
        <f>INDEX(Master_Table[2032 CR],MATCH($AH1327,Master_Table[[Building-System]:[Building-System]],0))</f>
        <v>1</v>
      </c>
      <c r="AE1327" s="309">
        <f>INDEX(Master_Table[2033 CR],MATCH($AH1327,Master_Table[[Building-System]:[Building-System]],0))</f>
        <v>5</v>
      </c>
      <c r="AF1327" s="309">
        <f>INDEX(Master_Table[2034 CR],MATCH($AH1327,Master_Table[[Building-System]:[Building-System]],0))</f>
        <v>5</v>
      </c>
      <c r="AG1327" s="309">
        <f>INDEX(Master_Table[2035 CR],MATCH($AH1327,Master_Table[[Building-System]:[Building-System]],0))</f>
        <v>5</v>
      </c>
      <c r="AH1327" s="240" t="str">
        <f t="shared" si="148"/>
        <v>24-48</v>
      </c>
      <c r="AI1327" s="240"/>
      <c r="AJ1327" s="35">
        <f>INDEX(Master_Table[Condition Rating],MATCH(AL1327, Master_Table[Building-System],0))</f>
        <v>4</v>
      </c>
      <c r="AL1327" s="35" t="str">
        <v>24-48</v>
      </c>
      <c r="AM1327" s="35" t="str">
        <v>Building</v>
      </c>
      <c r="AN1327" s="35" t="str">
        <v>Jamestown Elementary School</v>
      </c>
      <c r="AO1327" s="35" t="str">
        <v>E109002 - FOOD SERVICE EQUIPMENT</v>
      </c>
      <c r="AP1327" s="35">
        <v>24</v>
      </c>
      <c r="AQ1327" s="35">
        <v>48</v>
      </c>
      <c r="AS1327" s="35">
        <f t="shared" si="142"/>
        <v>24</v>
      </c>
      <c r="AT1327" s="35">
        <f t="shared" si="143"/>
        <v>48</v>
      </c>
      <c r="AU1327" s="35" cm="1">
        <f t="array" ref="AU1327">IFERROR(SUM(_xlfn._xlws.FILTER(INDEX(Master_Table[#Data],_xlfn.SEQUENCE(ROWS(Master_Table[#Data])),{44}),(Master_Table[Projection Type]="Local Project")*(Master_Table[Building Index]=$AS1327)*(Master_Table[WBS]=$AO1327))),0)</f>
        <v>0</v>
      </c>
      <c r="AV1327" s="35" cm="1">
        <f t="array" ref="AV1327">IFERROR(SUM(_xlfn._xlws.FILTER(INDEX(Master_Table[#Data],_xlfn.SEQUENCE(ROWS(Master_Table[#Data])),{45}),(Master_Table[Projection Type]="Local Project")*(Master_Table[Building Index]=$AS1327)*(Master_Table[WBS]=$AO1327))),0)</f>
        <v>0</v>
      </c>
      <c r="AW1327" s="35" cm="1">
        <f t="array" ref="AW1327">IFERROR(SUM(_xlfn._xlws.FILTER(INDEX(Master_Table[#Data],_xlfn.SEQUENCE(ROWS(Master_Table[#Data])),{46}),(Master_Table[Projection Type]="Local Project")*(Master_Table[Building Index]=$AS1327)*(Master_Table[WBS]=$AO1327))),0)</f>
        <v>0</v>
      </c>
      <c r="AX1327" s="35" cm="1">
        <f t="array" ref="AX1327">IFERROR(SUM(_xlfn._xlws.FILTER(INDEX(Master_Table[#Data],_xlfn.SEQUENCE(ROWS(Master_Table[#Data])),{47}),(Master_Table[Projection Type]="Local Project")*(Master_Table[Building Index]=$AS1327)*(Master_Table[WBS]=$AO1327))),0)</f>
        <v>0</v>
      </c>
      <c r="AY1327" s="35" cm="1">
        <f t="array" ref="AY1327">IFERROR(SUM(_xlfn._xlws.FILTER(INDEX(Master_Table[#Data],_xlfn.SEQUENCE(ROWS(Master_Table[#Data])),{48}),(Master_Table[Projection Type]="Local Project")*(Master_Table[Building Index]=$AS1327)*(Master_Table[WBS]=$AO1327))),0)</f>
        <v>0</v>
      </c>
      <c r="AZ1327" s="35" cm="1">
        <f t="array" ref="AZ1327">IFERROR(SUM(_xlfn._xlws.FILTER(INDEX(Master_Table[#Data],_xlfn.SEQUENCE(ROWS(Master_Table[#Data])),{49}),(Master_Table[Projection Type]="Local Project")*(Master_Table[Building Index]=$AS1327)*(Master_Table[WBS]=$AO1327))),0)</f>
        <v>0</v>
      </c>
      <c r="BA1327" s="35" cm="1">
        <f t="array" ref="BA1327">IFERROR(SUM(_xlfn._xlws.FILTER(INDEX(Master_Table[#Data],_xlfn.SEQUENCE(ROWS(Master_Table[#Data])),{50}),(Master_Table[Projection Type]="Local Project")*(Master_Table[Building Index]=$AS1327)*(Master_Table[WBS]=$AO1327))),0)</f>
        <v>0</v>
      </c>
      <c r="BB1327" s="35" cm="1">
        <f t="array" ref="BB1327">IFERROR(SUM(_xlfn._xlws.FILTER(INDEX(Master_Table[#Data],_xlfn.SEQUENCE(ROWS(Master_Table[#Data])),{51}),(Master_Table[Projection Type]="Local Project")*(Master_Table[Building Index]=$AS1327)*(Master_Table[WBS]=$AO1327))),0)</f>
        <v>0</v>
      </c>
      <c r="BC1327" s="35" cm="1">
        <f t="array" ref="BC1327">IFERROR(SUM(_xlfn._xlws.FILTER(INDEX(Master_Table[#Data],_xlfn.SEQUENCE(ROWS(Master_Table[#Data])),{52}),(Master_Table[Projection Type]="Local Project")*(Master_Table[Building Index]=$AS1327)*(Master_Table[WBS]=$AO1327))),0)</f>
        <v>0</v>
      </c>
      <c r="BD1327" s="35" cm="1">
        <f t="array" ref="BD1327">IFERROR(SUM(_xlfn._xlws.FILTER(INDEX(Master_Table[#Data],_xlfn.SEQUENCE(ROWS(Master_Table[#Data])),{53}),(Master_Table[Projection Type]="Local Project")*(Master_Table[Building Index]=$AS1327)*(Master_Table[WBS]=$AO1327))),0)</f>
        <v>0</v>
      </c>
    </row>
    <row r="1328" spans="3:56" ht="16.8" x14ac:dyDescent="0.4">
      <c r="C1328" s="251" t="str">
        <f t="shared" si="144"/>
        <v>Building</v>
      </c>
      <c r="D1328" s="251" t="str">
        <f t="shared" si="145"/>
        <v>Jefferson Middle School</v>
      </c>
      <c r="E1328" s="252" t="str">
        <f t="shared" si="146"/>
        <v>E109002 - FOOD SERVICE EQUIPMENT</v>
      </c>
      <c r="F1328" s="252">
        <f t="shared" si="147"/>
        <v>3</v>
      </c>
      <c r="G1328" s="252" t="str">
        <f>INDEX(Building_List_Values!$B$2:$B$7,MATCH(AJ1328,Building_List_Values!$A$2:$A$7,0))</f>
        <v>3 - Fair</v>
      </c>
      <c r="H1328" s="253"/>
      <c r="I1328" s="192"/>
      <c r="J1328" s="199">
        <f>INDEX(Master_Table[Factored$ CRV],MATCH(AH1328,Master_Table[Building-System],0))</f>
        <v>843097.54929399991</v>
      </c>
      <c r="K1328" s="199">
        <f>INDEX(Master_Table[Factored$ DM],MATCH(AH1328,Master_Table[Building-System],0)) + Table2[[#This Row],[LOCAL PROJECTS COST]]</f>
        <v>0</v>
      </c>
      <c r="L1328" s="209">
        <f>COUNTIFS(Master_Table[Projection Type],"Local Project",Master_Table[WBS],Table2[[#This Row],[WORK BREAKDOWN STRUCTURE (WBS)]],Master_Table[Site Name],AN1328)</f>
        <v>0</v>
      </c>
      <c r="M1328" s="210">
        <f>SUMIFS(Master_Table[Unit Cost],Master_Table[Projection Type],"Local Project",Master_Table[WBS],Table2[[#This Row],[WORK BREAKDOWN STRUCTURE (WBS)]],Master_Table[Site Name],AN1328)</f>
        <v>0</v>
      </c>
      <c r="N1328" s="240">
        <f>INDEX(Master_Table[2026],MATCH($AH1328,Master_Table[[Building-System]:[Building-System]],0)) + AU1328</f>
        <v>0</v>
      </c>
      <c r="O1328" s="240">
        <f>INDEX(Master_Table[2027],MATCH($AH1328,Master_Table[[Building-System]:[Building-System]],0)) + AV1328</f>
        <v>0</v>
      </c>
      <c r="P1328" s="240">
        <f>INDEX(Master_Table[2028],MATCH($AH1328,Master_Table[[Building-System]:[Building-System]],0)) + AW1328</f>
        <v>0</v>
      </c>
      <c r="Q1328" s="240">
        <f>INDEX(Master_Table[2029],MATCH($AH1328,Master_Table[[Building-System]:[Building-System]],0)) + AX1328</f>
        <v>843097.55</v>
      </c>
      <c r="R1328" s="240">
        <f>INDEX(Master_Table[2030],MATCH($AH1328,Master_Table[[Building-System]:[Building-System]],0)) + AY1328</f>
        <v>0</v>
      </c>
      <c r="S1328" s="240">
        <f>INDEX(Master_Table[2031],MATCH($AH1328,Master_Table[[Building-System]:[Building-System]],0)) + AZ1328</f>
        <v>0</v>
      </c>
      <c r="T1328" s="240">
        <f>INDEX(Master_Table[2032],MATCH($AH1328,Master_Table[[Building-System]:[Building-System]],0)) + BA1328</f>
        <v>0</v>
      </c>
      <c r="U1328" s="240">
        <f>INDEX(Master_Table[2033],MATCH($AH1328,Master_Table[[Building-System]:[Building-System]],0)) + BB1328</f>
        <v>0</v>
      </c>
      <c r="V1328" s="240">
        <f>INDEX(Master_Table[2034],MATCH($AH1328,Master_Table[[Building-System]:[Building-System]],0)) + BC1328</f>
        <v>0</v>
      </c>
      <c r="W1328" s="240">
        <f>INDEX(Master_Table[2035],MATCH($AH1328,Master_Table[[Building-System]:[Building-System]],0)) + BD1328</f>
        <v>0</v>
      </c>
      <c r="X1328" s="309">
        <f>INDEX(Master_Table[2026 CR],MATCH($AH1328,Master_Table[[Building-System]:[Building-System]],0))</f>
        <v>2</v>
      </c>
      <c r="Y1328" s="309">
        <f>INDEX(Master_Table[2027 CR],MATCH($AH1328,Master_Table[[Building-System]:[Building-System]],0))</f>
        <v>2</v>
      </c>
      <c r="Z1328" s="309">
        <f>INDEX(Master_Table[2028 CR],MATCH($AH1328,Master_Table[[Building-System]:[Building-System]],0))</f>
        <v>1</v>
      </c>
      <c r="AA1328" s="309">
        <f>INDEX(Master_Table[2029 CR],MATCH($AH1328,Master_Table[[Building-System]:[Building-System]],0))</f>
        <v>5</v>
      </c>
      <c r="AB1328" s="309">
        <f>INDEX(Master_Table[2030 CR],MATCH($AH1328,Master_Table[[Building-System]:[Building-System]],0))</f>
        <v>5</v>
      </c>
      <c r="AC1328" s="309">
        <f>INDEX(Master_Table[2031 CR],MATCH($AH1328,Master_Table[[Building-System]:[Building-System]],0))</f>
        <v>5</v>
      </c>
      <c r="AD1328" s="309">
        <f>INDEX(Master_Table[2032 CR],MATCH($AH1328,Master_Table[[Building-System]:[Building-System]],0))</f>
        <v>5</v>
      </c>
      <c r="AE1328" s="309">
        <f>INDEX(Master_Table[2033 CR],MATCH($AH1328,Master_Table[[Building-System]:[Building-System]],0))</f>
        <v>5</v>
      </c>
      <c r="AF1328" s="309">
        <f>INDEX(Master_Table[2034 CR],MATCH($AH1328,Master_Table[[Building-System]:[Building-System]],0))</f>
        <v>5</v>
      </c>
      <c r="AG1328" s="309">
        <f>INDEX(Master_Table[2035 CR],MATCH($AH1328,Master_Table[[Building-System]:[Building-System]],0))</f>
        <v>5</v>
      </c>
      <c r="AH1328" s="240" t="str">
        <f t="shared" si="148"/>
        <v>25-48</v>
      </c>
      <c r="AI1328" s="240"/>
      <c r="AJ1328" s="35">
        <f>INDEX(Master_Table[Condition Rating],MATCH(AL1328, Master_Table[Building-System],0))</f>
        <v>3</v>
      </c>
      <c r="AL1328" s="35" t="str">
        <v>25-48</v>
      </c>
      <c r="AM1328" s="35" t="str">
        <v>Building</v>
      </c>
      <c r="AN1328" s="35" t="str">
        <v>Jefferson Middle School</v>
      </c>
      <c r="AO1328" s="35" t="str">
        <v>E109002 - FOOD SERVICE EQUIPMENT</v>
      </c>
      <c r="AP1328" s="35">
        <v>25</v>
      </c>
      <c r="AQ1328" s="35">
        <v>48</v>
      </c>
      <c r="AS1328" s="35">
        <f t="shared" si="142"/>
        <v>25</v>
      </c>
      <c r="AT1328" s="35">
        <f t="shared" si="143"/>
        <v>48</v>
      </c>
      <c r="AU1328" s="35" cm="1">
        <f t="array" ref="AU1328">IFERROR(SUM(_xlfn._xlws.FILTER(INDEX(Master_Table[#Data],_xlfn.SEQUENCE(ROWS(Master_Table[#Data])),{44}),(Master_Table[Projection Type]="Local Project")*(Master_Table[Building Index]=$AS1328)*(Master_Table[WBS]=$AO1328))),0)</f>
        <v>0</v>
      </c>
      <c r="AV1328" s="35" cm="1">
        <f t="array" ref="AV1328">IFERROR(SUM(_xlfn._xlws.FILTER(INDEX(Master_Table[#Data],_xlfn.SEQUENCE(ROWS(Master_Table[#Data])),{45}),(Master_Table[Projection Type]="Local Project")*(Master_Table[Building Index]=$AS1328)*(Master_Table[WBS]=$AO1328))),0)</f>
        <v>0</v>
      </c>
      <c r="AW1328" s="35" cm="1">
        <f t="array" ref="AW1328">IFERROR(SUM(_xlfn._xlws.FILTER(INDEX(Master_Table[#Data],_xlfn.SEQUENCE(ROWS(Master_Table[#Data])),{46}),(Master_Table[Projection Type]="Local Project")*(Master_Table[Building Index]=$AS1328)*(Master_Table[WBS]=$AO1328))),0)</f>
        <v>0</v>
      </c>
      <c r="AX1328" s="35" cm="1">
        <f t="array" ref="AX1328">IFERROR(SUM(_xlfn._xlws.FILTER(INDEX(Master_Table[#Data],_xlfn.SEQUENCE(ROWS(Master_Table[#Data])),{47}),(Master_Table[Projection Type]="Local Project")*(Master_Table[Building Index]=$AS1328)*(Master_Table[WBS]=$AO1328))),0)</f>
        <v>0</v>
      </c>
      <c r="AY1328" s="35" cm="1">
        <f t="array" ref="AY1328">IFERROR(SUM(_xlfn._xlws.FILTER(INDEX(Master_Table[#Data],_xlfn.SEQUENCE(ROWS(Master_Table[#Data])),{48}),(Master_Table[Projection Type]="Local Project")*(Master_Table[Building Index]=$AS1328)*(Master_Table[WBS]=$AO1328))),0)</f>
        <v>0</v>
      </c>
      <c r="AZ1328" s="35" cm="1">
        <f t="array" ref="AZ1328">IFERROR(SUM(_xlfn._xlws.FILTER(INDEX(Master_Table[#Data],_xlfn.SEQUENCE(ROWS(Master_Table[#Data])),{49}),(Master_Table[Projection Type]="Local Project")*(Master_Table[Building Index]=$AS1328)*(Master_Table[WBS]=$AO1328))),0)</f>
        <v>0</v>
      </c>
      <c r="BA1328" s="35" cm="1">
        <f t="array" ref="BA1328">IFERROR(SUM(_xlfn._xlws.FILTER(INDEX(Master_Table[#Data],_xlfn.SEQUENCE(ROWS(Master_Table[#Data])),{50}),(Master_Table[Projection Type]="Local Project")*(Master_Table[Building Index]=$AS1328)*(Master_Table[WBS]=$AO1328))),0)</f>
        <v>0</v>
      </c>
      <c r="BB1328" s="35" cm="1">
        <f t="array" ref="BB1328">IFERROR(SUM(_xlfn._xlws.FILTER(INDEX(Master_Table[#Data],_xlfn.SEQUENCE(ROWS(Master_Table[#Data])),{51}),(Master_Table[Projection Type]="Local Project")*(Master_Table[Building Index]=$AS1328)*(Master_Table[WBS]=$AO1328))),0)</f>
        <v>0</v>
      </c>
      <c r="BC1328" s="35" cm="1">
        <f t="array" ref="BC1328">IFERROR(SUM(_xlfn._xlws.FILTER(INDEX(Master_Table[#Data],_xlfn.SEQUENCE(ROWS(Master_Table[#Data])),{52}),(Master_Table[Projection Type]="Local Project")*(Master_Table[Building Index]=$AS1328)*(Master_Table[WBS]=$AO1328))),0)</f>
        <v>0</v>
      </c>
      <c r="BD1328" s="35" cm="1">
        <f t="array" ref="BD1328">IFERROR(SUM(_xlfn._xlws.FILTER(INDEX(Master_Table[#Data],_xlfn.SEQUENCE(ROWS(Master_Table[#Data])),{53}),(Master_Table[Projection Type]="Local Project")*(Master_Table[Building Index]=$AS1328)*(Master_Table[WBS]=$AO1328))),0)</f>
        <v>0</v>
      </c>
    </row>
    <row r="1329" spans="3:56" ht="16.8" x14ac:dyDescent="0.4">
      <c r="C1329" s="251" t="str">
        <f t="shared" si="144"/>
        <v>Building</v>
      </c>
      <c r="D1329" s="251" t="str">
        <f t="shared" si="145"/>
        <v>Kenmore Middle School</v>
      </c>
      <c r="E1329" s="252" t="str">
        <f t="shared" si="146"/>
        <v>E109002 - FOOD SERVICE EQUIPMENT</v>
      </c>
      <c r="F1329" s="252">
        <f t="shared" si="147"/>
        <v>3</v>
      </c>
      <c r="G1329" s="252" t="str">
        <f>INDEX(Building_List_Values!$B$2:$B$7,MATCH(AJ1329,Building_List_Values!$A$2:$A$7,0))</f>
        <v>3 - Fair</v>
      </c>
      <c r="H1329" s="253"/>
      <c r="I1329" s="192"/>
      <c r="J1329" s="199">
        <f>INDEX(Master_Table[Factored$ CRV],MATCH(AH1329,Master_Table[Building-System],0))</f>
        <v>739972.6612287059</v>
      </c>
      <c r="K1329" s="199">
        <f>INDEX(Master_Table[Factored$ DM],MATCH(AH1329,Master_Table[Building-System],0)) + Table2[[#This Row],[LOCAL PROJECTS COST]]</f>
        <v>0</v>
      </c>
      <c r="L1329" s="209">
        <f>COUNTIFS(Master_Table[Projection Type],"Local Project",Master_Table[WBS],Table2[[#This Row],[WORK BREAKDOWN STRUCTURE (WBS)]],Master_Table[Site Name],AN1329)</f>
        <v>0</v>
      </c>
      <c r="M1329" s="210">
        <f>SUMIFS(Master_Table[Unit Cost],Master_Table[Projection Type],"Local Project",Master_Table[WBS],Table2[[#This Row],[WORK BREAKDOWN STRUCTURE (WBS)]],Master_Table[Site Name],AN1329)</f>
        <v>0</v>
      </c>
      <c r="N1329" s="240">
        <f>INDEX(Master_Table[2026],MATCH($AH1329,Master_Table[[Building-System]:[Building-System]],0)) + AU1329</f>
        <v>0</v>
      </c>
      <c r="O1329" s="240">
        <f>INDEX(Master_Table[2027],MATCH($AH1329,Master_Table[[Building-System]:[Building-System]],0)) + AV1329</f>
        <v>0</v>
      </c>
      <c r="P1329" s="240">
        <f>INDEX(Master_Table[2028],MATCH($AH1329,Master_Table[[Building-System]:[Building-System]],0)) + AW1329</f>
        <v>0</v>
      </c>
      <c r="Q1329" s="240">
        <f>INDEX(Master_Table[2029],MATCH($AH1329,Master_Table[[Building-System]:[Building-System]],0)) + AX1329</f>
        <v>0</v>
      </c>
      <c r="R1329" s="240">
        <f>INDEX(Master_Table[2030],MATCH($AH1329,Master_Table[[Building-System]:[Building-System]],0)) + AY1329</f>
        <v>739972.66</v>
      </c>
      <c r="S1329" s="240">
        <f>INDEX(Master_Table[2031],MATCH($AH1329,Master_Table[[Building-System]:[Building-System]],0)) + AZ1329</f>
        <v>0</v>
      </c>
      <c r="T1329" s="240">
        <f>INDEX(Master_Table[2032],MATCH($AH1329,Master_Table[[Building-System]:[Building-System]],0)) + BA1329</f>
        <v>0</v>
      </c>
      <c r="U1329" s="240">
        <f>INDEX(Master_Table[2033],MATCH($AH1329,Master_Table[[Building-System]:[Building-System]],0)) + BB1329</f>
        <v>0</v>
      </c>
      <c r="V1329" s="240">
        <f>INDEX(Master_Table[2034],MATCH($AH1329,Master_Table[[Building-System]:[Building-System]],0)) + BC1329</f>
        <v>0</v>
      </c>
      <c r="W1329" s="240">
        <f>INDEX(Master_Table[2035],MATCH($AH1329,Master_Table[[Building-System]:[Building-System]],0)) + BD1329</f>
        <v>0</v>
      </c>
      <c r="X1329" s="309">
        <f>INDEX(Master_Table[2026 CR],MATCH($AH1329,Master_Table[[Building-System]:[Building-System]],0))</f>
        <v>3</v>
      </c>
      <c r="Y1329" s="309">
        <f>INDEX(Master_Table[2027 CR],MATCH($AH1329,Master_Table[[Building-System]:[Building-System]],0))</f>
        <v>2</v>
      </c>
      <c r="Z1329" s="309">
        <f>INDEX(Master_Table[2028 CR],MATCH($AH1329,Master_Table[[Building-System]:[Building-System]],0))</f>
        <v>2</v>
      </c>
      <c r="AA1329" s="309">
        <f>INDEX(Master_Table[2029 CR],MATCH($AH1329,Master_Table[[Building-System]:[Building-System]],0))</f>
        <v>1</v>
      </c>
      <c r="AB1329" s="309">
        <f>INDEX(Master_Table[2030 CR],MATCH($AH1329,Master_Table[[Building-System]:[Building-System]],0))</f>
        <v>5</v>
      </c>
      <c r="AC1329" s="309">
        <f>INDEX(Master_Table[2031 CR],MATCH($AH1329,Master_Table[[Building-System]:[Building-System]],0))</f>
        <v>5</v>
      </c>
      <c r="AD1329" s="309">
        <f>INDEX(Master_Table[2032 CR],MATCH($AH1329,Master_Table[[Building-System]:[Building-System]],0))</f>
        <v>5</v>
      </c>
      <c r="AE1329" s="309">
        <f>INDEX(Master_Table[2033 CR],MATCH($AH1329,Master_Table[[Building-System]:[Building-System]],0))</f>
        <v>5</v>
      </c>
      <c r="AF1329" s="309">
        <f>INDEX(Master_Table[2034 CR],MATCH($AH1329,Master_Table[[Building-System]:[Building-System]],0))</f>
        <v>5</v>
      </c>
      <c r="AG1329" s="309">
        <f>INDEX(Master_Table[2035 CR],MATCH($AH1329,Master_Table[[Building-System]:[Building-System]],0))</f>
        <v>5</v>
      </c>
      <c r="AH1329" s="240" t="str">
        <f t="shared" si="148"/>
        <v>26-48</v>
      </c>
      <c r="AI1329" s="240"/>
      <c r="AJ1329" s="35">
        <f>INDEX(Master_Table[Condition Rating],MATCH(AL1329, Master_Table[Building-System],0))</f>
        <v>3</v>
      </c>
      <c r="AL1329" s="35" t="str">
        <v>26-48</v>
      </c>
      <c r="AM1329" s="35" t="str">
        <v>Building</v>
      </c>
      <c r="AN1329" s="35" t="str">
        <v>Kenmore Middle School</v>
      </c>
      <c r="AO1329" s="35" t="str">
        <v>E109002 - FOOD SERVICE EQUIPMENT</v>
      </c>
      <c r="AP1329" s="35">
        <v>26</v>
      </c>
      <c r="AQ1329" s="35">
        <v>48</v>
      </c>
      <c r="AS1329" s="35">
        <f t="shared" si="142"/>
        <v>26</v>
      </c>
      <c r="AT1329" s="35">
        <f t="shared" si="143"/>
        <v>48</v>
      </c>
      <c r="AU1329" s="35" cm="1">
        <f t="array" ref="AU1329">IFERROR(SUM(_xlfn._xlws.FILTER(INDEX(Master_Table[#Data],_xlfn.SEQUENCE(ROWS(Master_Table[#Data])),{44}),(Master_Table[Projection Type]="Local Project")*(Master_Table[Building Index]=$AS1329)*(Master_Table[WBS]=$AO1329))),0)</f>
        <v>0</v>
      </c>
      <c r="AV1329" s="35" cm="1">
        <f t="array" ref="AV1329">IFERROR(SUM(_xlfn._xlws.FILTER(INDEX(Master_Table[#Data],_xlfn.SEQUENCE(ROWS(Master_Table[#Data])),{45}),(Master_Table[Projection Type]="Local Project")*(Master_Table[Building Index]=$AS1329)*(Master_Table[WBS]=$AO1329))),0)</f>
        <v>0</v>
      </c>
      <c r="AW1329" s="35" cm="1">
        <f t="array" ref="AW1329">IFERROR(SUM(_xlfn._xlws.FILTER(INDEX(Master_Table[#Data],_xlfn.SEQUENCE(ROWS(Master_Table[#Data])),{46}),(Master_Table[Projection Type]="Local Project")*(Master_Table[Building Index]=$AS1329)*(Master_Table[WBS]=$AO1329))),0)</f>
        <v>0</v>
      </c>
      <c r="AX1329" s="35" cm="1">
        <f t="array" ref="AX1329">IFERROR(SUM(_xlfn._xlws.FILTER(INDEX(Master_Table[#Data],_xlfn.SEQUENCE(ROWS(Master_Table[#Data])),{47}),(Master_Table[Projection Type]="Local Project")*(Master_Table[Building Index]=$AS1329)*(Master_Table[WBS]=$AO1329))),0)</f>
        <v>0</v>
      </c>
      <c r="AY1329" s="35" cm="1">
        <f t="array" ref="AY1329">IFERROR(SUM(_xlfn._xlws.FILTER(INDEX(Master_Table[#Data],_xlfn.SEQUENCE(ROWS(Master_Table[#Data])),{48}),(Master_Table[Projection Type]="Local Project")*(Master_Table[Building Index]=$AS1329)*(Master_Table[WBS]=$AO1329))),0)</f>
        <v>0</v>
      </c>
      <c r="AZ1329" s="35" cm="1">
        <f t="array" ref="AZ1329">IFERROR(SUM(_xlfn._xlws.FILTER(INDEX(Master_Table[#Data],_xlfn.SEQUENCE(ROWS(Master_Table[#Data])),{49}),(Master_Table[Projection Type]="Local Project")*(Master_Table[Building Index]=$AS1329)*(Master_Table[WBS]=$AO1329))),0)</f>
        <v>0</v>
      </c>
      <c r="BA1329" s="35" cm="1">
        <f t="array" ref="BA1329">IFERROR(SUM(_xlfn._xlws.FILTER(INDEX(Master_Table[#Data],_xlfn.SEQUENCE(ROWS(Master_Table[#Data])),{50}),(Master_Table[Projection Type]="Local Project")*(Master_Table[Building Index]=$AS1329)*(Master_Table[WBS]=$AO1329))),0)</f>
        <v>0</v>
      </c>
      <c r="BB1329" s="35" cm="1">
        <f t="array" ref="BB1329">IFERROR(SUM(_xlfn._xlws.FILTER(INDEX(Master_Table[#Data],_xlfn.SEQUENCE(ROWS(Master_Table[#Data])),{51}),(Master_Table[Projection Type]="Local Project")*(Master_Table[Building Index]=$AS1329)*(Master_Table[WBS]=$AO1329))),0)</f>
        <v>0</v>
      </c>
      <c r="BC1329" s="35" cm="1">
        <f t="array" ref="BC1329">IFERROR(SUM(_xlfn._xlws.FILTER(INDEX(Master_Table[#Data],_xlfn.SEQUENCE(ROWS(Master_Table[#Data])),{52}),(Master_Table[Projection Type]="Local Project")*(Master_Table[Building Index]=$AS1329)*(Master_Table[WBS]=$AO1329))),0)</f>
        <v>0</v>
      </c>
      <c r="BD1329" s="35" cm="1">
        <f t="array" ref="BD1329">IFERROR(SUM(_xlfn._xlws.FILTER(INDEX(Master_Table[#Data],_xlfn.SEQUENCE(ROWS(Master_Table[#Data])),{53}),(Master_Table[Projection Type]="Local Project")*(Master_Table[Building Index]=$AS1329)*(Master_Table[WBS]=$AO1329))),0)</f>
        <v>0</v>
      </c>
    </row>
    <row r="1330" spans="3:56" ht="16.8" x14ac:dyDescent="0.4">
      <c r="C1330" s="251" t="str">
        <f t="shared" si="144"/>
        <v>Building</v>
      </c>
      <c r="D1330" s="251" t="str">
        <f t="shared" si="145"/>
        <v>Langston High School Continuation &amp; New Directions Alternative Programs</v>
      </c>
      <c r="E1330" s="252" t="str">
        <f t="shared" si="146"/>
        <v>E109002 - FOOD SERVICE EQUIPMENT</v>
      </c>
      <c r="F1330" s="252">
        <f t="shared" si="147"/>
        <v>3</v>
      </c>
      <c r="G1330" s="252" t="str">
        <f>INDEX(Building_List_Values!$B$2:$B$7,MATCH(AJ1330,Building_List_Values!$A$2:$A$7,0))</f>
        <v>3 - Fair</v>
      </c>
      <c r="H1330" s="253"/>
      <c r="I1330" s="192"/>
      <c r="J1330" s="199">
        <f>INDEX(Master_Table[Factored$ CRV],MATCH(AH1330,Master_Table[Building-System],0))</f>
        <v>169719.12585682352</v>
      </c>
      <c r="K1330" s="199">
        <f>INDEX(Master_Table[Factored$ DM],MATCH(AH1330,Master_Table[Building-System],0)) + Table2[[#This Row],[LOCAL PROJECTS COST]]</f>
        <v>169719.12585682352</v>
      </c>
      <c r="L1330" s="209">
        <f>COUNTIFS(Master_Table[Projection Type],"Local Project",Master_Table[WBS],Table2[[#This Row],[WORK BREAKDOWN STRUCTURE (WBS)]],Master_Table[Site Name],AN1330)</f>
        <v>0</v>
      </c>
      <c r="M1330" s="210">
        <f>SUMIFS(Master_Table[Unit Cost],Master_Table[Projection Type],"Local Project",Master_Table[WBS],Table2[[#This Row],[WORK BREAKDOWN STRUCTURE (WBS)]],Master_Table[Site Name],AN1330)</f>
        <v>0</v>
      </c>
      <c r="N1330" s="240">
        <f>INDEX(Master_Table[2026],MATCH($AH1330,Master_Table[[Building-System]:[Building-System]],0)) + AU1330</f>
        <v>0</v>
      </c>
      <c r="O1330" s="240">
        <f>INDEX(Master_Table[2027],MATCH($AH1330,Master_Table[[Building-System]:[Building-System]],0)) + AV1330</f>
        <v>0</v>
      </c>
      <c r="P1330" s="240">
        <f>INDEX(Master_Table[2028],MATCH($AH1330,Master_Table[[Building-System]:[Building-System]],0)) + AW1330</f>
        <v>169719.13</v>
      </c>
      <c r="Q1330" s="240">
        <f>INDEX(Master_Table[2029],MATCH($AH1330,Master_Table[[Building-System]:[Building-System]],0)) + AX1330</f>
        <v>0</v>
      </c>
      <c r="R1330" s="240">
        <f>INDEX(Master_Table[2030],MATCH($AH1330,Master_Table[[Building-System]:[Building-System]],0)) + AY1330</f>
        <v>0</v>
      </c>
      <c r="S1330" s="240">
        <f>INDEX(Master_Table[2031],MATCH($AH1330,Master_Table[[Building-System]:[Building-System]],0)) + AZ1330</f>
        <v>0</v>
      </c>
      <c r="T1330" s="240">
        <f>INDEX(Master_Table[2032],MATCH($AH1330,Master_Table[[Building-System]:[Building-System]],0)) + BA1330</f>
        <v>0</v>
      </c>
      <c r="U1330" s="240">
        <f>INDEX(Master_Table[2033],MATCH($AH1330,Master_Table[[Building-System]:[Building-System]],0)) + BB1330</f>
        <v>0</v>
      </c>
      <c r="V1330" s="240">
        <f>INDEX(Master_Table[2034],MATCH($AH1330,Master_Table[[Building-System]:[Building-System]],0)) + BC1330</f>
        <v>0</v>
      </c>
      <c r="W1330" s="240">
        <f>INDEX(Master_Table[2035],MATCH($AH1330,Master_Table[[Building-System]:[Building-System]],0)) + BD1330</f>
        <v>0</v>
      </c>
      <c r="X1330" s="309">
        <f>INDEX(Master_Table[2026 CR],MATCH($AH1330,Master_Table[[Building-System]:[Building-System]],0))</f>
        <v>2</v>
      </c>
      <c r="Y1330" s="309">
        <f>INDEX(Master_Table[2027 CR],MATCH($AH1330,Master_Table[[Building-System]:[Building-System]],0))</f>
        <v>1</v>
      </c>
      <c r="Z1330" s="309">
        <f>INDEX(Master_Table[2028 CR],MATCH($AH1330,Master_Table[[Building-System]:[Building-System]],0))</f>
        <v>5</v>
      </c>
      <c r="AA1330" s="309">
        <f>INDEX(Master_Table[2029 CR],MATCH($AH1330,Master_Table[[Building-System]:[Building-System]],0))</f>
        <v>5</v>
      </c>
      <c r="AB1330" s="309">
        <f>INDEX(Master_Table[2030 CR],MATCH($AH1330,Master_Table[[Building-System]:[Building-System]],0))</f>
        <v>5</v>
      </c>
      <c r="AC1330" s="309">
        <f>INDEX(Master_Table[2031 CR],MATCH($AH1330,Master_Table[[Building-System]:[Building-System]],0))</f>
        <v>5</v>
      </c>
      <c r="AD1330" s="309">
        <f>INDEX(Master_Table[2032 CR],MATCH($AH1330,Master_Table[[Building-System]:[Building-System]],0))</f>
        <v>5</v>
      </c>
      <c r="AE1330" s="309">
        <f>INDEX(Master_Table[2033 CR],MATCH($AH1330,Master_Table[[Building-System]:[Building-System]],0))</f>
        <v>5</v>
      </c>
      <c r="AF1330" s="309">
        <f>INDEX(Master_Table[2034 CR],MATCH($AH1330,Master_Table[[Building-System]:[Building-System]],0))</f>
        <v>5</v>
      </c>
      <c r="AG1330" s="309">
        <f>INDEX(Master_Table[2035 CR],MATCH($AH1330,Master_Table[[Building-System]:[Building-System]],0))</f>
        <v>5</v>
      </c>
      <c r="AH1330" s="240" t="str">
        <f t="shared" si="148"/>
        <v>27-48</v>
      </c>
      <c r="AI1330" s="240"/>
      <c r="AJ1330" s="35">
        <f>INDEX(Master_Table[Condition Rating],MATCH(AL1330, Master_Table[Building-System],0))</f>
        <v>3</v>
      </c>
      <c r="AL1330" s="35" t="str">
        <v>27-48</v>
      </c>
      <c r="AM1330" s="35" t="str">
        <v>Building</v>
      </c>
      <c r="AN1330" s="35" t="str">
        <v>Langston High School Continuation &amp; New Directions Alternative Programs</v>
      </c>
      <c r="AO1330" s="35" t="str">
        <v>E109002 - FOOD SERVICE EQUIPMENT</v>
      </c>
      <c r="AP1330" s="35">
        <v>27</v>
      </c>
      <c r="AQ1330" s="35">
        <v>48</v>
      </c>
      <c r="AS1330" s="35">
        <f t="shared" si="142"/>
        <v>27</v>
      </c>
      <c r="AT1330" s="35">
        <f t="shared" si="143"/>
        <v>48</v>
      </c>
      <c r="AU1330" s="35" cm="1">
        <f t="array" ref="AU1330">IFERROR(SUM(_xlfn._xlws.FILTER(INDEX(Master_Table[#Data],_xlfn.SEQUENCE(ROWS(Master_Table[#Data])),{44}),(Master_Table[Projection Type]="Local Project")*(Master_Table[Building Index]=$AS1330)*(Master_Table[WBS]=$AO1330))),0)</f>
        <v>0</v>
      </c>
      <c r="AV1330" s="35" cm="1">
        <f t="array" ref="AV1330">IFERROR(SUM(_xlfn._xlws.FILTER(INDEX(Master_Table[#Data],_xlfn.SEQUENCE(ROWS(Master_Table[#Data])),{45}),(Master_Table[Projection Type]="Local Project")*(Master_Table[Building Index]=$AS1330)*(Master_Table[WBS]=$AO1330))),0)</f>
        <v>0</v>
      </c>
      <c r="AW1330" s="35" cm="1">
        <f t="array" ref="AW1330">IFERROR(SUM(_xlfn._xlws.FILTER(INDEX(Master_Table[#Data],_xlfn.SEQUENCE(ROWS(Master_Table[#Data])),{46}),(Master_Table[Projection Type]="Local Project")*(Master_Table[Building Index]=$AS1330)*(Master_Table[WBS]=$AO1330))),0)</f>
        <v>0</v>
      </c>
      <c r="AX1330" s="35" cm="1">
        <f t="array" ref="AX1330">IFERROR(SUM(_xlfn._xlws.FILTER(INDEX(Master_Table[#Data],_xlfn.SEQUENCE(ROWS(Master_Table[#Data])),{47}),(Master_Table[Projection Type]="Local Project")*(Master_Table[Building Index]=$AS1330)*(Master_Table[WBS]=$AO1330))),0)</f>
        <v>0</v>
      </c>
      <c r="AY1330" s="35" cm="1">
        <f t="array" ref="AY1330">IFERROR(SUM(_xlfn._xlws.FILTER(INDEX(Master_Table[#Data],_xlfn.SEQUENCE(ROWS(Master_Table[#Data])),{48}),(Master_Table[Projection Type]="Local Project")*(Master_Table[Building Index]=$AS1330)*(Master_Table[WBS]=$AO1330))),0)</f>
        <v>0</v>
      </c>
      <c r="AZ1330" s="35" cm="1">
        <f t="array" ref="AZ1330">IFERROR(SUM(_xlfn._xlws.FILTER(INDEX(Master_Table[#Data],_xlfn.SEQUENCE(ROWS(Master_Table[#Data])),{49}),(Master_Table[Projection Type]="Local Project")*(Master_Table[Building Index]=$AS1330)*(Master_Table[WBS]=$AO1330))),0)</f>
        <v>0</v>
      </c>
      <c r="BA1330" s="35" cm="1">
        <f t="array" ref="BA1330">IFERROR(SUM(_xlfn._xlws.FILTER(INDEX(Master_Table[#Data],_xlfn.SEQUENCE(ROWS(Master_Table[#Data])),{50}),(Master_Table[Projection Type]="Local Project")*(Master_Table[Building Index]=$AS1330)*(Master_Table[WBS]=$AO1330))),0)</f>
        <v>0</v>
      </c>
      <c r="BB1330" s="35" cm="1">
        <f t="array" ref="BB1330">IFERROR(SUM(_xlfn._xlws.FILTER(INDEX(Master_Table[#Data],_xlfn.SEQUENCE(ROWS(Master_Table[#Data])),{51}),(Master_Table[Projection Type]="Local Project")*(Master_Table[Building Index]=$AS1330)*(Master_Table[WBS]=$AO1330))),0)</f>
        <v>0</v>
      </c>
      <c r="BC1330" s="35" cm="1">
        <f t="array" ref="BC1330">IFERROR(SUM(_xlfn._xlws.FILTER(INDEX(Master_Table[#Data],_xlfn.SEQUENCE(ROWS(Master_Table[#Data])),{52}),(Master_Table[Projection Type]="Local Project")*(Master_Table[Building Index]=$AS1330)*(Master_Table[WBS]=$AO1330))),0)</f>
        <v>0</v>
      </c>
      <c r="BD1330" s="35" cm="1">
        <f t="array" ref="BD1330">IFERROR(SUM(_xlfn._xlws.FILTER(INDEX(Master_Table[#Data],_xlfn.SEQUENCE(ROWS(Master_Table[#Data])),{53}),(Master_Table[Projection Type]="Local Project")*(Master_Table[Building Index]=$AS1330)*(Master_Table[WBS]=$AO1330))),0)</f>
        <v>0</v>
      </c>
    </row>
    <row r="1331" spans="3:56" ht="16.8" x14ac:dyDescent="0.4">
      <c r="C1331" s="251" t="str">
        <f t="shared" si="144"/>
        <v>Building</v>
      </c>
      <c r="D1331" s="251" t="str">
        <f t="shared" si="145"/>
        <v>Long Branch Elementary School</v>
      </c>
      <c r="E1331" s="252" t="str">
        <f t="shared" si="146"/>
        <v>E109002 - FOOD SERVICE EQUIPMENT</v>
      </c>
      <c r="F1331" s="252">
        <f t="shared" si="147"/>
        <v>3</v>
      </c>
      <c r="G1331" s="252" t="str">
        <f>INDEX(Building_List_Values!$B$2:$B$7,MATCH(AJ1331,Building_List_Values!$A$2:$A$7,0))</f>
        <v>3 - Fair</v>
      </c>
      <c r="H1331" s="253"/>
      <c r="I1331" s="192"/>
      <c r="J1331" s="199">
        <f>INDEX(Master_Table[Factored$ CRV],MATCH(AH1331,Master_Table[Building-System],0))</f>
        <v>253923.72821199999</v>
      </c>
      <c r="K1331" s="199">
        <f>INDEX(Master_Table[Factored$ DM],MATCH(AH1331,Master_Table[Building-System],0)) + Table2[[#This Row],[LOCAL PROJECTS COST]]</f>
        <v>253923.72821199999</v>
      </c>
      <c r="L1331" s="209">
        <f>COUNTIFS(Master_Table[Projection Type],"Local Project",Master_Table[WBS],Table2[[#This Row],[WORK BREAKDOWN STRUCTURE (WBS)]],Master_Table[Site Name],AN1331)</f>
        <v>0</v>
      </c>
      <c r="M1331" s="210">
        <f>SUMIFS(Master_Table[Unit Cost],Master_Table[Projection Type],"Local Project",Master_Table[WBS],Table2[[#This Row],[WORK BREAKDOWN STRUCTURE (WBS)]],Master_Table[Site Name],AN1331)</f>
        <v>0</v>
      </c>
      <c r="N1331" s="240">
        <f>INDEX(Master_Table[2026],MATCH($AH1331,Master_Table[[Building-System]:[Building-System]],0)) + AU1331</f>
        <v>0</v>
      </c>
      <c r="O1331" s="240">
        <f>INDEX(Master_Table[2027],MATCH($AH1331,Master_Table[[Building-System]:[Building-System]],0)) + AV1331</f>
        <v>253923.73</v>
      </c>
      <c r="P1331" s="240">
        <f>INDEX(Master_Table[2028],MATCH($AH1331,Master_Table[[Building-System]:[Building-System]],0)) + AW1331</f>
        <v>0</v>
      </c>
      <c r="Q1331" s="240">
        <f>INDEX(Master_Table[2029],MATCH($AH1331,Master_Table[[Building-System]:[Building-System]],0)) + AX1331</f>
        <v>0</v>
      </c>
      <c r="R1331" s="240">
        <f>INDEX(Master_Table[2030],MATCH($AH1331,Master_Table[[Building-System]:[Building-System]],0)) + AY1331</f>
        <v>0</v>
      </c>
      <c r="S1331" s="240">
        <f>INDEX(Master_Table[2031],MATCH($AH1331,Master_Table[[Building-System]:[Building-System]],0)) + AZ1331</f>
        <v>0</v>
      </c>
      <c r="T1331" s="240">
        <f>INDEX(Master_Table[2032],MATCH($AH1331,Master_Table[[Building-System]:[Building-System]],0)) + BA1331</f>
        <v>0</v>
      </c>
      <c r="U1331" s="240">
        <f>INDEX(Master_Table[2033],MATCH($AH1331,Master_Table[[Building-System]:[Building-System]],0)) + BB1331</f>
        <v>0</v>
      </c>
      <c r="V1331" s="240">
        <f>INDEX(Master_Table[2034],MATCH($AH1331,Master_Table[[Building-System]:[Building-System]],0)) + BC1331</f>
        <v>0</v>
      </c>
      <c r="W1331" s="240">
        <f>INDEX(Master_Table[2035],MATCH($AH1331,Master_Table[[Building-System]:[Building-System]],0)) + BD1331</f>
        <v>0</v>
      </c>
      <c r="X1331" s="309">
        <f>INDEX(Master_Table[2026 CR],MATCH($AH1331,Master_Table[[Building-System]:[Building-System]],0))</f>
        <v>1</v>
      </c>
      <c r="Y1331" s="309">
        <f>INDEX(Master_Table[2027 CR],MATCH($AH1331,Master_Table[[Building-System]:[Building-System]],0))</f>
        <v>5</v>
      </c>
      <c r="Z1331" s="309">
        <f>INDEX(Master_Table[2028 CR],MATCH($AH1331,Master_Table[[Building-System]:[Building-System]],0))</f>
        <v>5</v>
      </c>
      <c r="AA1331" s="309">
        <f>INDEX(Master_Table[2029 CR],MATCH($AH1331,Master_Table[[Building-System]:[Building-System]],0))</f>
        <v>5</v>
      </c>
      <c r="AB1331" s="309">
        <f>INDEX(Master_Table[2030 CR],MATCH($AH1331,Master_Table[[Building-System]:[Building-System]],0))</f>
        <v>5</v>
      </c>
      <c r="AC1331" s="309">
        <f>INDEX(Master_Table[2031 CR],MATCH($AH1331,Master_Table[[Building-System]:[Building-System]],0))</f>
        <v>5</v>
      </c>
      <c r="AD1331" s="309">
        <f>INDEX(Master_Table[2032 CR],MATCH($AH1331,Master_Table[[Building-System]:[Building-System]],0))</f>
        <v>5</v>
      </c>
      <c r="AE1331" s="309">
        <f>INDEX(Master_Table[2033 CR],MATCH($AH1331,Master_Table[[Building-System]:[Building-System]],0))</f>
        <v>5</v>
      </c>
      <c r="AF1331" s="309">
        <f>INDEX(Master_Table[2034 CR],MATCH($AH1331,Master_Table[[Building-System]:[Building-System]],0))</f>
        <v>5</v>
      </c>
      <c r="AG1331" s="309">
        <f>INDEX(Master_Table[2035 CR],MATCH($AH1331,Master_Table[[Building-System]:[Building-System]],0))</f>
        <v>5</v>
      </c>
      <c r="AH1331" s="240" t="str">
        <f t="shared" si="148"/>
        <v>28-48</v>
      </c>
      <c r="AI1331" s="240"/>
      <c r="AJ1331" s="35">
        <f>INDEX(Master_Table[Condition Rating],MATCH(AL1331, Master_Table[Building-System],0))</f>
        <v>3</v>
      </c>
      <c r="AL1331" s="35" t="str">
        <v>28-48</v>
      </c>
      <c r="AM1331" s="35" t="str">
        <v>Building</v>
      </c>
      <c r="AN1331" s="35" t="str">
        <v>Long Branch Elementary School</v>
      </c>
      <c r="AO1331" s="35" t="str">
        <v>E109002 - FOOD SERVICE EQUIPMENT</v>
      </c>
      <c r="AP1331" s="35">
        <v>28</v>
      </c>
      <c r="AQ1331" s="35">
        <v>48</v>
      </c>
      <c r="AS1331" s="35">
        <f t="shared" si="142"/>
        <v>28</v>
      </c>
      <c r="AT1331" s="35">
        <f t="shared" si="143"/>
        <v>48</v>
      </c>
      <c r="AU1331" s="35" cm="1">
        <f t="array" ref="AU1331">IFERROR(SUM(_xlfn._xlws.FILTER(INDEX(Master_Table[#Data],_xlfn.SEQUENCE(ROWS(Master_Table[#Data])),{44}),(Master_Table[Projection Type]="Local Project")*(Master_Table[Building Index]=$AS1331)*(Master_Table[WBS]=$AO1331))),0)</f>
        <v>0</v>
      </c>
      <c r="AV1331" s="35" cm="1">
        <f t="array" ref="AV1331">IFERROR(SUM(_xlfn._xlws.FILTER(INDEX(Master_Table[#Data],_xlfn.SEQUENCE(ROWS(Master_Table[#Data])),{45}),(Master_Table[Projection Type]="Local Project")*(Master_Table[Building Index]=$AS1331)*(Master_Table[WBS]=$AO1331))),0)</f>
        <v>0</v>
      </c>
      <c r="AW1331" s="35" cm="1">
        <f t="array" ref="AW1331">IFERROR(SUM(_xlfn._xlws.FILTER(INDEX(Master_Table[#Data],_xlfn.SEQUENCE(ROWS(Master_Table[#Data])),{46}),(Master_Table[Projection Type]="Local Project")*(Master_Table[Building Index]=$AS1331)*(Master_Table[WBS]=$AO1331))),0)</f>
        <v>0</v>
      </c>
      <c r="AX1331" s="35" cm="1">
        <f t="array" ref="AX1331">IFERROR(SUM(_xlfn._xlws.FILTER(INDEX(Master_Table[#Data],_xlfn.SEQUENCE(ROWS(Master_Table[#Data])),{47}),(Master_Table[Projection Type]="Local Project")*(Master_Table[Building Index]=$AS1331)*(Master_Table[WBS]=$AO1331))),0)</f>
        <v>0</v>
      </c>
      <c r="AY1331" s="35" cm="1">
        <f t="array" ref="AY1331">IFERROR(SUM(_xlfn._xlws.FILTER(INDEX(Master_Table[#Data],_xlfn.SEQUENCE(ROWS(Master_Table[#Data])),{48}),(Master_Table[Projection Type]="Local Project")*(Master_Table[Building Index]=$AS1331)*(Master_Table[WBS]=$AO1331))),0)</f>
        <v>0</v>
      </c>
      <c r="AZ1331" s="35" cm="1">
        <f t="array" ref="AZ1331">IFERROR(SUM(_xlfn._xlws.FILTER(INDEX(Master_Table[#Data],_xlfn.SEQUENCE(ROWS(Master_Table[#Data])),{49}),(Master_Table[Projection Type]="Local Project")*(Master_Table[Building Index]=$AS1331)*(Master_Table[WBS]=$AO1331))),0)</f>
        <v>0</v>
      </c>
      <c r="BA1331" s="35" cm="1">
        <f t="array" ref="BA1331">IFERROR(SUM(_xlfn._xlws.FILTER(INDEX(Master_Table[#Data],_xlfn.SEQUENCE(ROWS(Master_Table[#Data])),{50}),(Master_Table[Projection Type]="Local Project")*(Master_Table[Building Index]=$AS1331)*(Master_Table[WBS]=$AO1331))),0)</f>
        <v>0</v>
      </c>
      <c r="BB1331" s="35" cm="1">
        <f t="array" ref="BB1331">IFERROR(SUM(_xlfn._xlws.FILTER(INDEX(Master_Table[#Data],_xlfn.SEQUENCE(ROWS(Master_Table[#Data])),{51}),(Master_Table[Projection Type]="Local Project")*(Master_Table[Building Index]=$AS1331)*(Master_Table[WBS]=$AO1331))),0)</f>
        <v>0</v>
      </c>
      <c r="BC1331" s="35" cm="1">
        <f t="array" ref="BC1331">IFERROR(SUM(_xlfn._xlws.FILTER(INDEX(Master_Table[#Data],_xlfn.SEQUENCE(ROWS(Master_Table[#Data])),{52}),(Master_Table[Projection Type]="Local Project")*(Master_Table[Building Index]=$AS1331)*(Master_Table[WBS]=$AO1331))),0)</f>
        <v>0</v>
      </c>
      <c r="BD1331" s="35" cm="1">
        <f t="array" ref="BD1331">IFERROR(SUM(_xlfn._xlws.FILTER(INDEX(Master_Table[#Data],_xlfn.SEQUENCE(ROWS(Master_Table[#Data])),{53}),(Master_Table[Projection Type]="Local Project")*(Master_Table[Building Index]=$AS1331)*(Master_Table[WBS]=$AO1331))),0)</f>
        <v>0</v>
      </c>
    </row>
    <row r="1332" spans="3:56" ht="16.8" x14ac:dyDescent="0.4">
      <c r="C1332" s="251" t="str">
        <f t="shared" si="144"/>
        <v>Building</v>
      </c>
      <c r="D1332" s="251" t="str">
        <f t="shared" si="145"/>
        <v>Montessori Public School of Arlington</v>
      </c>
      <c r="E1332" s="252" t="str">
        <f t="shared" si="146"/>
        <v>E109002 - FOOD SERVICE EQUIPMENT</v>
      </c>
      <c r="F1332" s="252">
        <f t="shared" si="147"/>
        <v>3</v>
      </c>
      <c r="G1332" s="252" t="str">
        <f>INDEX(Building_List_Values!$B$2:$B$7,MATCH(AJ1332,Building_List_Values!$A$2:$A$7,0))</f>
        <v>3 - Fair</v>
      </c>
      <c r="H1332" s="253"/>
      <c r="I1332" s="192"/>
      <c r="J1332" s="199">
        <f>INDEX(Master_Table[Factored$ CRV],MATCH(AH1332,Master_Table[Building-System],0))</f>
        <v>510392.44607999991</v>
      </c>
      <c r="K1332" s="199">
        <f>INDEX(Master_Table[Factored$ DM],MATCH(AH1332,Master_Table[Building-System],0)) + Table2[[#This Row],[LOCAL PROJECTS COST]]</f>
        <v>515392.44607999991</v>
      </c>
      <c r="L1332" s="209">
        <f>COUNTIFS(Master_Table[Projection Type],"Local Project",Master_Table[WBS],Table2[[#This Row],[WORK BREAKDOWN STRUCTURE (WBS)]],Master_Table[Site Name],AN1332)</f>
        <v>1</v>
      </c>
      <c r="M1332" s="210">
        <f>SUMIFS(Master_Table[Unit Cost],Master_Table[Projection Type],"Local Project",Master_Table[WBS],Table2[[#This Row],[WORK BREAKDOWN STRUCTURE (WBS)]],Master_Table[Site Name],AN1332)</f>
        <v>5000</v>
      </c>
      <c r="N1332" s="240">
        <f>INDEX(Master_Table[2026],MATCH($AH1332,Master_Table[[Building-System]:[Building-System]],0)) + AU1332</f>
        <v>5000</v>
      </c>
      <c r="O1332" s="240">
        <f>INDEX(Master_Table[2027],MATCH($AH1332,Master_Table[[Building-System]:[Building-System]],0)) + AV1332</f>
        <v>0</v>
      </c>
      <c r="P1332" s="240">
        <f>INDEX(Master_Table[2028],MATCH($AH1332,Master_Table[[Building-System]:[Building-System]],0)) + AW1332</f>
        <v>510392.45</v>
      </c>
      <c r="Q1332" s="240">
        <f>INDEX(Master_Table[2029],MATCH($AH1332,Master_Table[[Building-System]:[Building-System]],0)) + AX1332</f>
        <v>0</v>
      </c>
      <c r="R1332" s="240">
        <f>INDEX(Master_Table[2030],MATCH($AH1332,Master_Table[[Building-System]:[Building-System]],0)) + AY1332</f>
        <v>0</v>
      </c>
      <c r="S1332" s="240">
        <f>INDEX(Master_Table[2031],MATCH($AH1332,Master_Table[[Building-System]:[Building-System]],0)) + AZ1332</f>
        <v>0</v>
      </c>
      <c r="T1332" s="240">
        <f>INDEX(Master_Table[2032],MATCH($AH1332,Master_Table[[Building-System]:[Building-System]],0)) + BA1332</f>
        <v>0</v>
      </c>
      <c r="U1332" s="240">
        <f>INDEX(Master_Table[2033],MATCH($AH1332,Master_Table[[Building-System]:[Building-System]],0)) + BB1332</f>
        <v>0</v>
      </c>
      <c r="V1332" s="240">
        <f>INDEX(Master_Table[2034],MATCH($AH1332,Master_Table[[Building-System]:[Building-System]],0)) + BC1332</f>
        <v>0</v>
      </c>
      <c r="W1332" s="240">
        <f>INDEX(Master_Table[2035],MATCH($AH1332,Master_Table[[Building-System]:[Building-System]],0)) + BD1332</f>
        <v>0</v>
      </c>
      <c r="X1332" s="309">
        <f>INDEX(Master_Table[2026 CR],MATCH($AH1332,Master_Table[[Building-System]:[Building-System]],0))</f>
        <v>2</v>
      </c>
      <c r="Y1332" s="309">
        <f>INDEX(Master_Table[2027 CR],MATCH($AH1332,Master_Table[[Building-System]:[Building-System]],0))</f>
        <v>1</v>
      </c>
      <c r="Z1332" s="309">
        <f>INDEX(Master_Table[2028 CR],MATCH($AH1332,Master_Table[[Building-System]:[Building-System]],0))</f>
        <v>5</v>
      </c>
      <c r="AA1332" s="309">
        <f>INDEX(Master_Table[2029 CR],MATCH($AH1332,Master_Table[[Building-System]:[Building-System]],0))</f>
        <v>5</v>
      </c>
      <c r="AB1332" s="309">
        <f>INDEX(Master_Table[2030 CR],MATCH($AH1332,Master_Table[[Building-System]:[Building-System]],0))</f>
        <v>5</v>
      </c>
      <c r="AC1332" s="309">
        <f>INDEX(Master_Table[2031 CR],MATCH($AH1332,Master_Table[[Building-System]:[Building-System]],0))</f>
        <v>5</v>
      </c>
      <c r="AD1332" s="309">
        <f>INDEX(Master_Table[2032 CR],MATCH($AH1332,Master_Table[[Building-System]:[Building-System]],0))</f>
        <v>5</v>
      </c>
      <c r="AE1332" s="309">
        <f>INDEX(Master_Table[2033 CR],MATCH($AH1332,Master_Table[[Building-System]:[Building-System]],0))</f>
        <v>5</v>
      </c>
      <c r="AF1332" s="309">
        <f>INDEX(Master_Table[2034 CR],MATCH($AH1332,Master_Table[[Building-System]:[Building-System]],0))</f>
        <v>5</v>
      </c>
      <c r="AG1332" s="309">
        <f>INDEX(Master_Table[2035 CR],MATCH($AH1332,Master_Table[[Building-System]:[Building-System]],0))</f>
        <v>5</v>
      </c>
      <c r="AH1332" s="240" t="str">
        <f t="shared" si="148"/>
        <v>4-48</v>
      </c>
      <c r="AI1332" s="240"/>
      <c r="AJ1332" s="35">
        <f>INDEX(Master_Table[Condition Rating],MATCH(AL1332, Master_Table[Building-System],0))</f>
        <v>3</v>
      </c>
      <c r="AL1332" s="35" t="str">
        <v>4-48</v>
      </c>
      <c r="AM1332" s="35" t="str">
        <v>Building</v>
      </c>
      <c r="AN1332" s="35" t="str">
        <v>Montessori Public School of Arlington</v>
      </c>
      <c r="AO1332" s="35" t="str">
        <v>E109002 - FOOD SERVICE EQUIPMENT</v>
      </c>
      <c r="AP1332" s="35">
        <v>4</v>
      </c>
      <c r="AQ1332" s="35">
        <v>48</v>
      </c>
      <c r="AS1332" s="35">
        <f t="shared" si="142"/>
        <v>4</v>
      </c>
      <c r="AT1332" s="35">
        <f t="shared" si="143"/>
        <v>48</v>
      </c>
      <c r="AU1332" s="35" cm="1">
        <f t="array" ref="AU1332">IFERROR(SUM(_xlfn._xlws.FILTER(INDEX(Master_Table[#Data],_xlfn.SEQUENCE(ROWS(Master_Table[#Data])),{44}),(Master_Table[Projection Type]="Local Project")*(Master_Table[Building Index]=$AS1332)*(Master_Table[WBS]=$AO1332))),0)</f>
        <v>5000</v>
      </c>
      <c r="AV1332" s="35" cm="1">
        <f t="array" ref="AV1332">IFERROR(SUM(_xlfn._xlws.FILTER(INDEX(Master_Table[#Data],_xlfn.SEQUENCE(ROWS(Master_Table[#Data])),{45}),(Master_Table[Projection Type]="Local Project")*(Master_Table[Building Index]=$AS1332)*(Master_Table[WBS]=$AO1332))),0)</f>
        <v>0</v>
      </c>
      <c r="AW1332" s="35" cm="1">
        <f t="array" ref="AW1332">IFERROR(SUM(_xlfn._xlws.FILTER(INDEX(Master_Table[#Data],_xlfn.SEQUENCE(ROWS(Master_Table[#Data])),{46}),(Master_Table[Projection Type]="Local Project")*(Master_Table[Building Index]=$AS1332)*(Master_Table[WBS]=$AO1332))),0)</f>
        <v>0</v>
      </c>
      <c r="AX1332" s="35" cm="1">
        <f t="array" ref="AX1332">IFERROR(SUM(_xlfn._xlws.FILTER(INDEX(Master_Table[#Data],_xlfn.SEQUENCE(ROWS(Master_Table[#Data])),{47}),(Master_Table[Projection Type]="Local Project")*(Master_Table[Building Index]=$AS1332)*(Master_Table[WBS]=$AO1332))),0)</f>
        <v>0</v>
      </c>
      <c r="AY1332" s="35" cm="1">
        <f t="array" ref="AY1332">IFERROR(SUM(_xlfn._xlws.FILTER(INDEX(Master_Table[#Data],_xlfn.SEQUENCE(ROWS(Master_Table[#Data])),{48}),(Master_Table[Projection Type]="Local Project")*(Master_Table[Building Index]=$AS1332)*(Master_Table[WBS]=$AO1332))),0)</f>
        <v>0</v>
      </c>
      <c r="AZ1332" s="35" cm="1">
        <f t="array" ref="AZ1332">IFERROR(SUM(_xlfn._xlws.FILTER(INDEX(Master_Table[#Data],_xlfn.SEQUENCE(ROWS(Master_Table[#Data])),{49}),(Master_Table[Projection Type]="Local Project")*(Master_Table[Building Index]=$AS1332)*(Master_Table[WBS]=$AO1332))),0)</f>
        <v>0</v>
      </c>
      <c r="BA1332" s="35" cm="1">
        <f t="array" ref="BA1332">IFERROR(SUM(_xlfn._xlws.FILTER(INDEX(Master_Table[#Data],_xlfn.SEQUENCE(ROWS(Master_Table[#Data])),{50}),(Master_Table[Projection Type]="Local Project")*(Master_Table[Building Index]=$AS1332)*(Master_Table[WBS]=$AO1332))),0)</f>
        <v>0</v>
      </c>
      <c r="BB1332" s="35" cm="1">
        <f t="array" ref="BB1332">IFERROR(SUM(_xlfn._xlws.FILTER(INDEX(Master_Table[#Data],_xlfn.SEQUENCE(ROWS(Master_Table[#Data])),{51}),(Master_Table[Projection Type]="Local Project")*(Master_Table[Building Index]=$AS1332)*(Master_Table[WBS]=$AO1332))),0)</f>
        <v>0</v>
      </c>
      <c r="BC1332" s="35" cm="1">
        <f t="array" ref="BC1332">IFERROR(SUM(_xlfn._xlws.FILTER(INDEX(Master_Table[#Data],_xlfn.SEQUENCE(ROWS(Master_Table[#Data])),{52}),(Master_Table[Projection Type]="Local Project")*(Master_Table[Building Index]=$AS1332)*(Master_Table[WBS]=$AO1332))),0)</f>
        <v>0</v>
      </c>
      <c r="BD1332" s="35" cm="1">
        <f t="array" ref="BD1332">IFERROR(SUM(_xlfn._xlws.FILTER(INDEX(Master_Table[#Data],_xlfn.SEQUENCE(ROWS(Master_Table[#Data])),{53}),(Master_Table[Projection Type]="Local Project")*(Master_Table[Building Index]=$AS1332)*(Master_Table[WBS]=$AO1332))),0)</f>
        <v>0</v>
      </c>
    </row>
    <row r="1333" spans="3:56" ht="16.8" x14ac:dyDescent="0.4">
      <c r="C1333" s="251" t="str">
        <f t="shared" si="144"/>
        <v>Building</v>
      </c>
      <c r="D1333" s="251" t="str">
        <f t="shared" si="145"/>
        <v>Nottingham Elementary School</v>
      </c>
      <c r="E1333" s="252" t="str">
        <f t="shared" si="146"/>
        <v>E109002 - FOOD SERVICE EQUIPMENT</v>
      </c>
      <c r="F1333" s="252">
        <f t="shared" si="147"/>
        <v>4</v>
      </c>
      <c r="G1333" s="252" t="str">
        <f>INDEX(Building_List_Values!$B$2:$B$7,MATCH(AJ1333,Building_List_Values!$A$2:$A$7,0))</f>
        <v>4 - Good</v>
      </c>
      <c r="H1333" s="253"/>
      <c r="I1333" s="192"/>
      <c r="J1333" s="199">
        <f>INDEX(Master_Table[Factored$ CRV],MATCH(AH1333,Master_Table[Building-System],0))</f>
        <v>254605.60497317647</v>
      </c>
      <c r="K1333" s="199">
        <f>INDEX(Master_Table[Factored$ DM],MATCH(AH1333,Master_Table[Building-System],0)) + Table2[[#This Row],[LOCAL PROJECTS COST]]</f>
        <v>0</v>
      </c>
      <c r="L1333" s="209">
        <f>COUNTIFS(Master_Table[Projection Type],"Local Project",Master_Table[WBS],Table2[[#This Row],[WORK BREAKDOWN STRUCTURE (WBS)]],Master_Table[Site Name],AN1333)</f>
        <v>0</v>
      </c>
      <c r="M1333" s="210">
        <f>SUMIFS(Master_Table[Unit Cost],Master_Table[Projection Type],"Local Project",Master_Table[WBS],Table2[[#This Row],[WORK BREAKDOWN STRUCTURE (WBS)]],Master_Table[Site Name],AN1333)</f>
        <v>0</v>
      </c>
      <c r="N1333" s="240">
        <f>INDEX(Master_Table[2026],MATCH($AH1333,Master_Table[[Building-System]:[Building-System]],0)) + AU1333</f>
        <v>0</v>
      </c>
      <c r="O1333" s="240">
        <f>INDEX(Master_Table[2027],MATCH($AH1333,Master_Table[[Building-System]:[Building-System]],0)) + AV1333</f>
        <v>0</v>
      </c>
      <c r="P1333" s="240">
        <f>INDEX(Master_Table[2028],MATCH($AH1333,Master_Table[[Building-System]:[Building-System]],0)) + AW1333</f>
        <v>0</v>
      </c>
      <c r="Q1333" s="240">
        <f>INDEX(Master_Table[2029],MATCH($AH1333,Master_Table[[Building-System]:[Building-System]],0)) + AX1333</f>
        <v>0</v>
      </c>
      <c r="R1333" s="240">
        <f>INDEX(Master_Table[2030],MATCH($AH1333,Master_Table[[Building-System]:[Building-System]],0)) + AY1333</f>
        <v>0</v>
      </c>
      <c r="S1333" s="240">
        <f>INDEX(Master_Table[2031],MATCH($AH1333,Master_Table[[Building-System]:[Building-System]],0)) + AZ1333</f>
        <v>0</v>
      </c>
      <c r="T1333" s="240">
        <f>INDEX(Master_Table[2032],MATCH($AH1333,Master_Table[[Building-System]:[Building-System]],0)) + BA1333</f>
        <v>0</v>
      </c>
      <c r="U1333" s="240">
        <f>INDEX(Master_Table[2033],MATCH($AH1333,Master_Table[[Building-System]:[Building-System]],0)) + BB1333</f>
        <v>254605.61</v>
      </c>
      <c r="V1333" s="240">
        <f>INDEX(Master_Table[2034],MATCH($AH1333,Master_Table[[Building-System]:[Building-System]],0)) + BC1333</f>
        <v>0</v>
      </c>
      <c r="W1333" s="240">
        <f>INDEX(Master_Table[2035],MATCH($AH1333,Master_Table[[Building-System]:[Building-System]],0)) + BD1333</f>
        <v>0</v>
      </c>
      <c r="X1333" s="309">
        <f>INDEX(Master_Table[2026 CR],MATCH($AH1333,Master_Table[[Building-System]:[Building-System]],0))</f>
        <v>4</v>
      </c>
      <c r="Y1333" s="309">
        <f>INDEX(Master_Table[2027 CR],MATCH($AH1333,Master_Table[[Building-System]:[Building-System]],0))</f>
        <v>3</v>
      </c>
      <c r="Z1333" s="309">
        <f>INDEX(Master_Table[2028 CR],MATCH($AH1333,Master_Table[[Building-System]:[Building-System]],0))</f>
        <v>3</v>
      </c>
      <c r="AA1333" s="309">
        <f>INDEX(Master_Table[2029 CR],MATCH($AH1333,Master_Table[[Building-System]:[Building-System]],0))</f>
        <v>3</v>
      </c>
      <c r="AB1333" s="309">
        <f>INDEX(Master_Table[2030 CR],MATCH($AH1333,Master_Table[[Building-System]:[Building-System]],0))</f>
        <v>2</v>
      </c>
      <c r="AC1333" s="309">
        <f>INDEX(Master_Table[2031 CR],MATCH($AH1333,Master_Table[[Building-System]:[Building-System]],0))</f>
        <v>2</v>
      </c>
      <c r="AD1333" s="309">
        <f>INDEX(Master_Table[2032 CR],MATCH($AH1333,Master_Table[[Building-System]:[Building-System]],0))</f>
        <v>1</v>
      </c>
      <c r="AE1333" s="309">
        <f>INDEX(Master_Table[2033 CR],MATCH($AH1333,Master_Table[[Building-System]:[Building-System]],0))</f>
        <v>5</v>
      </c>
      <c r="AF1333" s="309">
        <f>INDEX(Master_Table[2034 CR],MATCH($AH1333,Master_Table[[Building-System]:[Building-System]],0))</f>
        <v>5</v>
      </c>
      <c r="AG1333" s="309">
        <f>INDEX(Master_Table[2035 CR],MATCH($AH1333,Master_Table[[Building-System]:[Building-System]],0))</f>
        <v>5</v>
      </c>
      <c r="AH1333" s="240" t="str">
        <f t="shared" si="148"/>
        <v>29-48</v>
      </c>
      <c r="AI1333" s="240"/>
      <c r="AJ1333" s="35">
        <f>INDEX(Master_Table[Condition Rating],MATCH(AL1333, Master_Table[Building-System],0))</f>
        <v>4</v>
      </c>
      <c r="AL1333" s="35" t="str">
        <v>29-48</v>
      </c>
      <c r="AM1333" s="35" t="str">
        <v>Building</v>
      </c>
      <c r="AN1333" s="35" t="str">
        <v>Nottingham Elementary School</v>
      </c>
      <c r="AO1333" s="35" t="str">
        <v>E109002 - FOOD SERVICE EQUIPMENT</v>
      </c>
      <c r="AP1333" s="35">
        <v>29</v>
      </c>
      <c r="AQ1333" s="35">
        <v>48</v>
      </c>
      <c r="AS1333" s="35">
        <f t="shared" si="142"/>
        <v>29</v>
      </c>
      <c r="AT1333" s="35">
        <f t="shared" si="143"/>
        <v>48</v>
      </c>
      <c r="AU1333" s="35" cm="1">
        <f t="array" ref="AU1333">IFERROR(SUM(_xlfn._xlws.FILTER(INDEX(Master_Table[#Data],_xlfn.SEQUENCE(ROWS(Master_Table[#Data])),{44}),(Master_Table[Projection Type]="Local Project")*(Master_Table[Building Index]=$AS1333)*(Master_Table[WBS]=$AO1333))),0)</f>
        <v>0</v>
      </c>
      <c r="AV1333" s="35" cm="1">
        <f t="array" ref="AV1333">IFERROR(SUM(_xlfn._xlws.FILTER(INDEX(Master_Table[#Data],_xlfn.SEQUENCE(ROWS(Master_Table[#Data])),{45}),(Master_Table[Projection Type]="Local Project")*(Master_Table[Building Index]=$AS1333)*(Master_Table[WBS]=$AO1333))),0)</f>
        <v>0</v>
      </c>
      <c r="AW1333" s="35" cm="1">
        <f t="array" ref="AW1333">IFERROR(SUM(_xlfn._xlws.FILTER(INDEX(Master_Table[#Data],_xlfn.SEQUENCE(ROWS(Master_Table[#Data])),{46}),(Master_Table[Projection Type]="Local Project")*(Master_Table[Building Index]=$AS1333)*(Master_Table[WBS]=$AO1333))),0)</f>
        <v>0</v>
      </c>
      <c r="AX1333" s="35" cm="1">
        <f t="array" ref="AX1333">IFERROR(SUM(_xlfn._xlws.FILTER(INDEX(Master_Table[#Data],_xlfn.SEQUENCE(ROWS(Master_Table[#Data])),{47}),(Master_Table[Projection Type]="Local Project")*(Master_Table[Building Index]=$AS1333)*(Master_Table[WBS]=$AO1333))),0)</f>
        <v>0</v>
      </c>
      <c r="AY1333" s="35" cm="1">
        <f t="array" ref="AY1333">IFERROR(SUM(_xlfn._xlws.FILTER(INDEX(Master_Table[#Data],_xlfn.SEQUENCE(ROWS(Master_Table[#Data])),{48}),(Master_Table[Projection Type]="Local Project")*(Master_Table[Building Index]=$AS1333)*(Master_Table[WBS]=$AO1333))),0)</f>
        <v>0</v>
      </c>
      <c r="AZ1333" s="35" cm="1">
        <f t="array" ref="AZ1333">IFERROR(SUM(_xlfn._xlws.FILTER(INDEX(Master_Table[#Data],_xlfn.SEQUENCE(ROWS(Master_Table[#Data])),{49}),(Master_Table[Projection Type]="Local Project")*(Master_Table[Building Index]=$AS1333)*(Master_Table[WBS]=$AO1333))),0)</f>
        <v>0</v>
      </c>
      <c r="BA1333" s="35" cm="1">
        <f t="array" ref="BA1333">IFERROR(SUM(_xlfn._xlws.FILTER(INDEX(Master_Table[#Data],_xlfn.SEQUENCE(ROWS(Master_Table[#Data])),{50}),(Master_Table[Projection Type]="Local Project")*(Master_Table[Building Index]=$AS1333)*(Master_Table[WBS]=$AO1333))),0)</f>
        <v>0</v>
      </c>
      <c r="BB1333" s="35" cm="1">
        <f t="array" ref="BB1333">IFERROR(SUM(_xlfn._xlws.FILTER(INDEX(Master_Table[#Data],_xlfn.SEQUENCE(ROWS(Master_Table[#Data])),{51}),(Master_Table[Projection Type]="Local Project")*(Master_Table[Building Index]=$AS1333)*(Master_Table[WBS]=$AO1333))),0)</f>
        <v>0</v>
      </c>
      <c r="BC1333" s="35" cm="1">
        <f t="array" ref="BC1333">IFERROR(SUM(_xlfn._xlws.FILTER(INDEX(Master_Table[#Data],_xlfn.SEQUENCE(ROWS(Master_Table[#Data])),{52}),(Master_Table[Projection Type]="Local Project")*(Master_Table[Building Index]=$AS1333)*(Master_Table[WBS]=$AO1333))),0)</f>
        <v>0</v>
      </c>
      <c r="BD1333" s="35" cm="1">
        <f t="array" ref="BD1333">IFERROR(SUM(_xlfn._xlws.FILTER(INDEX(Master_Table[#Data],_xlfn.SEQUENCE(ROWS(Master_Table[#Data])),{53}),(Master_Table[Projection Type]="Local Project")*(Master_Table[Building Index]=$AS1333)*(Master_Table[WBS]=$AO1333))),0)</f>
        <v>0</v>
      </c>
    </row>
    <row r="1334" spans="3:56" ht="16.8" x14ac:dyDescent="0.4">
      <c r="C1334" s="251" t="str">
        <f t="shared" si="144"/>
        <v>Building</v>
      </c>
      <c r="D1334" s="251" t="str">
        <f t="shared" si="145"/>
        <v>Oakridge Elementary School</v>
      </c>
      <c r="E1334" s="252" t="str">
        <f t="shared" si="146"/>
        <v>E109002 - FOOD SERVICE EQUIPMENT</v>
      </c>
      <c r="F1334" s="252">
        <f t="shared" si="147"/>
        <v>4</v>
      </c>
      <c r="G1334" s="252" t="str">
        <f>INDEX(Building_List_Values!$B$2:$B$7,MATCH(AJ1334,Building_List_Values!$A$2:$A$7,0))</f>
        <v>4 - Good</v>
      </c>
      <c r="H1334" s="253"/>
      <c r="I1334" s="192"/>
      <c r="J1334" s="199">
        <f>INDEX(Master_Table[Factored$ CRV],MATCH(AH1334,Master_Table[Building-System],0))</f>
        <v>292927.07895129407</v>
      </c>
      <c r="K1334" s="199">
        <f>INDEX(Master_Table[Factored$ DM],MATCH(AH1334,Master_Table[Building-System],0)) + Table2[[#This Row],[LOCAL PROJECTS COST]]</f>
        <v>0</v>
      </c>
      <c r="L1334" s="209">
        <f>COUNTIFS(Master_Table[Projection Type],"Local Project",Master_Table[WBS],Table2[[#This Row],[WORK BREAKDOWN STRUCTURE (WBS)]],Master_Table[Site Name],AN1334)</f>
        <v>0</v>
      </c>
      <c r="M1334" s="210">
        <f>SUMIFS(Master_Table[Unit Cost],Master_Table[Projection Type],"Local Project",Master_Table[WBS],Table2[[#This Row],[WORK BREAKDOWN STRUCTURE (WBS)]],Master_Table[Site Name],AN1334)</f>
        <v>0</v>
      </c>
      <c r="N1334" s="240">
        <f>INDEX(Master_Table[2026],MATCH($AH1334,Master_Table[[Building-System]:[Building-System]],0)) + AU1334</f>
        <v>0</v>
      </c>
      <c r="O1334" s="240">
        <f>INDEX(Master_Table[2027],MATCH($AH1334,Master_Table[[Building-System]:[Building-System]],0)) + AV1334</f>
        <v>0</v>
      </c>
      <c r="P1334" s="240">
        <f>INDEX(Master_Table[2028],MATCH($AH1334,Master_Table[[Building-System]:[Building-System]],0)) + AW1334</f>
        <v>0</v>
      </c>
      <c r="Q1334" s="240">
        <f>INDEX(Master_Table[2029],MATCH($AH1334,Master_Table[[Building-System]:[Building-System]],0)) + AX1334</f>
        <v>0</v>
      </c>
      <c r="R1334" s="240">
        <f>INDEX(Master_Table[2030],MATCH($AH1334,Master_Table[[Building-System]:[Building-System]],0)) + AY1334</f>
        <v>0</v>
      </c>
      <c r="S1334" s="240">
        <f>INDEX(Master_Table[2031],MATCH($AH1334,Master_Table[[Building-System]:[Building-System]],0)) + AZ1334</f>
        <v>0</v>
      </c>
      <c r="T1334" s="240">
        <f>INDEX(Master_Table[2032],MATCH($AH1334,Master_Table[[Building-System]:[Building-System]],0)) + BA1334</f>
        <v>0</v>
      </c>
      <c r="U1334" s="240">
        <f>INDEX(Master_Table[2033],MATCH($AH1334,Master_Table[[Building-System]:[Building-System]],0)) + BB1334</f>
        <v>292927.08</v>
      </c>
      <c r="V1334" s="240">
        <f>INDEX(Master_Table[2034],MATCH($AH1334,Master_Table[[Building-System]:[Building-System]],0)) + BC1334</f>
        <v>0</v>
      </c>
      <c r="W1334" s="240">
        <f>INDEX(Master_Table[2035],MATCH($AH1334,Master_Table[[Building-System]:[Building-System]],0)) + BD1334</f>
        <v>0</v>
      </c>
      <c r="X1334" s="309">
        <f>INDEX(Master_Table[2026 CR],MATCH($AH1334,Master_Table[[Building-System]:[Building-System]],0))</f>
        <v>4</v>
      </c>
      <c r="Y1334" s="309">
        <f>INDEX(Master_Table[2027 CR],MATCH($AH1334,Master_Table[[Building-System]:[Building-System]],0))</f>
        <v>3</v>
      </c>
      <c r="Z1334" s="309">
        <f>INDEX(Master_Table[2028 CR],MATCH($AH1334,Master_Table[[Building-System]:[Building-System]],0))</f>
        <v>3</v>
      </c>
      <c r="AA1334" s="309">
        <f>INDEX(Master_Table[2029 CR],MATCH($AH1334,Master_Table[[Building-System]:[Building-System]],0))</f>
        <v>3</v>
      </c>
      <c r="AB1334" s="309">
        <f>INDEX(Master_Table[2030 CR],MATCH($AH1334,Master_Table[[Building-System]:[Building-System]],0))</f>
        <v>2</v>
      </c>
      <c r="AC1334" s="309">
        <f>INDEX(Master_Table[2031 CR],MATCH($AH1334,Master_Table[[Building-System]:[Building-System]],0))</f>
        <v>2</v>
      </c>
      <c r="AD1334" s="309">
        <f>INDEX(Master_Table[2032 CR],MATCH($AH1334,Master_Table[[Building-System]:[Building-System]],0))</f>
        <v>1</v>
      </c>
      <c r="AE1334" s="309">
        <f>INDEX(Master_Table[2033 CR],MATCH($AH1334,Master_Table[[Building-System]:[Building-System]],0))</f>
        <v>5</v>
      </c>
      <c r="AF1334" s="309">
        <f>INDEX(Master_Table[2034 CR],MATCH($AH1334,Master_Table[[Building-System]:[Building-System]],0))</f>
        <v>5</v>
      </c>
      <c r="AG1334" s="309">
        <f>INDEX(Master_Table[2035 CR],MATCH($AH1334,Master_Table[[Building-System]:[Building-System]],0))</f>
        <v>5</v>
      </c>
      <c r="AH1334" s="240" t="str">
        <f t="shared" si="148"/>
        <v>30-48</v>
      </c>
      <c r="AI1334" s="240"/>
      <c r="AJ1334" s="35">
        <f>INDEX(Master_Table[Condition Rating],MATCH(AL1334, Master_Table[Building-System],0))</f>
        <v>4</v>
      </c>
      <c r="AL1334" s="35" t="str">
        <v>30-48</v>
      </c>
      <c r="AM1334" s="35" t="str">
        <v>Building</v>
      </c>
      <c r="AN1334" s="35" t="str">
        <v>Oakridge Elementary School</v>
      </c>
      <c r="AO1334" s="35" t="str">
        <v>E109002 - FOOD SERVICE EQUIPMENT</v>
      </c>
      <c r="AP1334" s="35">
        <v>30</v>
      </c>
      <c r="AQ1334" s="35">
        <v>48</v>
      </c>
      <c r="AS1334" s="35">
        <f t="shared" si="142"/>
        <v>30</v>
      </c>
      <c r="AT1334" s="35">
        <f t="shared" si="143"/>
        <v>48</v>
      </c>
      <c r="AU1334" s="35" cm="1">
        <f t="array" ref="AU1334">IFERROR(SUM(_xlfn._xlws.FILTER(INDEX(Master_Table[#Data],_xlfn.SEQUENCE(ROWS(Master_Table[#Data])),{44}),(Master_Table[Projection Type]="Local Project")*(Master_Table[Building Index]=$AS1334)*(Master_Table[WBS]=$AO1334))),0)</f>
        <v>0</v>
      </c>
      <c r="AV1334" s="35" cm="1">
        <f t="array" ref="AV1334">IFERROR(SUM(_xlfn._xlws.FILTER(INDEX(Master_Table[#Data],_xlfn.SEQUENCE(ROWS(Master_Table[#Data])),{45}),(Master_Table[Projection Type]="Local Project")*(Master_Table[Building Index]=$AS1334)*(Master_Table[WBS]=$AO1334))),0)</f>
        <v>0</v>
      </c>
      <c r="AW1334" s="35" cm="1">
        <f t="array" ref="AW1334">IFERROR(SUM(_xlfn._xlws.FILTER(INDEX(Master_Table[#Data],_xlfn.SEQUENCE(ROWS(Master_Table[#Data])),{46}),(Master_Table[Projection Type]="Local Project")*(Master_Table[Building Index]=$AS1334)*(Master_Table[WBS]=$AO1334))),0)</f>
        <v>0</v>
      </c>
      <c r="AX1334" s="35" cm="1">
        <f t="array" ref="AX1334">IFERROR(SUM(_xlfn._xlws.FILTER(INDEX(Master_Table[#Data],_xlfn.SEQUENCE(ROWS(Master_Table[#Data])),{47}),(Master_Table[Projection Type]="Local Project")*(Master_Table[Building Index]=$AS1334)*(Master_Table[WBS]=$AO1334))),0)</f>
        <v>0</v>
      </c>
      <c r="AY1334" s="35" cm="1">
        <f t="array" ref="AY1334">IFERROR(SUM(_xlfn._xlws.FILTER(INDEX(Master_Table[#Data],_xlfn.SEQUENCE(ROWS(Master_Table[#Data])),{48}),(Master_Table[Projection Type]="Local Project")*(Master_Table[Building Index]=$AS1334)*(Master_Table[WBS]=$AO1334))),0)</f>
        <v>0</v>
      </c>
      <c r="AZ1334" s="35" cm="1">
        <f t="array" ref="AZ1334">IFERROR(SUM(_xlfn._xlws.FILTER(INDEX(Master_Table[#Data],_xlfn.SEQUENCE(ROWS(Master_Table[#Data])),{49}),(Master_Table[Projection Type]="Local Project")*(Master_Table[Building Index]=$AS1334)*(Master_Table[WBS]=$AO1334))),0)</f>
        <v>0</v>
      </c>
      <c r="BA1334" s="35" cm="1">
        <f t="array" ref="BA1334">IFERROR(SUM(_xlfn._xlws.FILTER(INDEX(Master_Table[#Data],_xlfn.SEQUENCE(ROWS(Master_Table[#Data])),{50}),(Master_Table[Projection Type]="Local Project")*(Master_Table[Building Index]=$AS1334)*(Master_Table[WBS]=$AO1334))),0)</f>
        <v>0</v>
      </c>
      <c r="BB1334" s="35" cm="1">
        <f t="array" ref="BB1334">IFERROR(SUM(_xlfn._xlws.FILTER(INDEX(Master_Table[#Data],_xlfn.SEQUENCE(ROWS(Master_Table[#Data])),{51}),(Master_Table[Projection Type]="Local Project")*(Master_Table[Building Index]=$AS1334)*(Master_Table[WBS]=$AO1334))),0)</f>
        <v>0</v>
      </c>
      <c r="BC1334" s="35" cm="1">
        <f t="array" ref="BC1334">IFERROR(SUM(_xlfn._xlws.FILTER(INDEX(Master_Table[#Data],_xlfn.SEQUENCE(ROWS(Master_Table[#Data])),{52}),(Master_Table[Projection Type]="Local Project")*(Master_Table[Building Index]=$AS1334)*(Master_Table[WBS]=$AO1334))),0)</f>
        <v>0</v>
      </c>
      <c r="BD1334" s="35" cm="1">
        <f t="array" ref="BD1334">IFERROR(SUM(_xlfn._xlws.FILTER(INDEX(Master_Table[#Data],_xlfn.SEQUENCE(ROWS(Master_Table[#Data])),{53}),(Master_Table[Projection Type]="Local Project")*(Master_Table[Building Index]=$AS1334)*(Master_Table[WBS]=$AO1334))),0)</f>
        <v>0</v>
      </c>
    </row>
    <row r="1335" spans="3:56" ht="16.8" x14ac:dyDescent="0.4">
      <c r="C1335" s="251" t="str">
        <f t="shared" si="144"/>
        <v>Building</v>
      </c>
      <c r="D1335" s="251" t="str">
        <f t="shared" si="145"/>
        <v>Randolph Elementary School</v>
      </c>
      <c r="E1335" s="252" t="str">
        <f t="shared" si="146"/>
        <v>E109002 - FOOD SERVICE EQUIPMENT</v>
      </c>
      <c r="F1335" s="252">
        <f t="shared" si="147"/>
        <v>5</v>
      </c>
      <c r="G1335" s="252" t="str">
        <f>INDEX(Building_List_Values!$B$2:$B$7,MATCH(AJ1335,Building_List_Values!$A$2:$A$7,0))</f>
        <v>5 - Excellent</v>
      </c>
      <c r="H1335" s="253"/>
      <c r="I1335" s="192"/>
      <c r="J1335" s="199">
        <f>INDEX(Master_Table[Factored$ CRV],MATCH(AH1335,Master_Table[Building-System],0))</f>
        <v>254375.92016941175</v>
      </c>
      <c r="K1335" s="199">
        <f>INDEX(Master_Table[Factored$ DM],MATCH(AH1335,Master_Table[Building-System],0)) + Table2[[#This Row],[LOCAL PROJECTS COST]]</f>
        <v>0</v>
      </c>
      <c r="L1335" s="209">
        <f>COUNTIFS(Master_Table[Projection Type],"Local Project",Master_Table[WBS],Table2[[#This Row],[WORK BREAKDOWN STRUCTURE (WBS)]],Master_Table[Site Name],AN1335)</f>
        <v>0</v>
      </c>
      <c r="M1335" s="210">
        <f>SUMIFS(Master_Table[Unit Cost],Master_Table[Projection Type],"Local Project",Master_Table[WBS],Table2[[#This Row],[WORK BREAKDOWN STRUCTURE (WBS)]],Master_Table[Site Name],AN1335)</f>
        <v>0</v>
      </c>
      <c r="N1335" s="240">
        <f>INDEX(Master_Table[2026],MATCH($AH1335,Master_Table[[Building-System]:[Building-System]],0)) + AU1335</f>
        <v>0</v>
      </c>
      <c r="O1335" s="240">
        <f>INDEX(Master_Table[2027],MATCH($AH1335,Master_Table[[Building-System]:[Building-System]],0)) + AV1335</f>
        <v>0</v>
      </c>
      <c r="P1335" s="240">
        <f>INDEX(Master_Table[2028],MATCH($AH1335,Master_Table[[Building-System]:[Building-System]],0)) + AW1335</f>
        <v>0</v>
      </c>
      <c r="Q1335" s="240">
        <f>INDEX(Master_Table[2029],MATCH($AH1335,Master_Table[[Building-System]:[Building-System]],0)) + AX1335</f>
        <v>0</v>
      </c>
      <c r="R1335" s="240">
        <f>INDEX(Master_Table[2030],MATCH($AH1335,Master_Table[[Building-System]:[Building-System]],0)) + AY1335</f>
        <v>0</v>
      </c>
      <c r="S1335" s="240">
        <f>INDEX(Master_Table[2031],MATCH($AH1335,Master_Table[[Building-System]:[Building-System]],0)) + AZ1335</f>
        <v>0</v>
      </c>
      <c r="T1335" s="240">
        <f>INDEX(Master_Table[2032],MATCH($AH1335,Master_Table[[Building-System]:[Building-System]],0)) + BA1335</f>
        <v>0</v>
      </c>
      <c r="U1335" s="240">
        <f>INDEX(Master_Table[2033],MATCH($AH1335,Master_Table[[Building-System]:[Building-System]],0)) + BB1335</f>
        <v>0</v>
      </c>
      <c r="V1335" s="240">
        <f>INDEX(Master_Table[2034],MATCH($AH1335,Master_Table[[Building-System]:[Building-System]],0)) + BC1335</f>
        <v>0</v>
      </c>
      <c r="W1335" s="240">
        <f>INDEX(Master_Table[2035],MATCH($AH1335,Master_Table[[Building-System]:[Building-System]],0)) + BD1335</f>
        <v>0</v>
      </c>
      <c r="X1335" s="309">
        <f>INDEX(Master_Table[2026 CR],MATCH($AH1335,Master_Table[[Building-System]:[Building-System]],0))</f>
        <v>5</v>
      </c>
      <c r="Y1335" s="309">
        <f>INDEX(Master_Table[2027 CR],MATCH($AH1335,Master_Table[[Building-System]:[Building-System]],0))</f>
        <v>5</v>
      </c>
      <c r="Z1335" s="309">
        <f>INDEX(Master_Table[2028 CR],MATCH($AH1335,Master_Table[[Building-System]:[Building-System]],0))</f>
        <v>5</v>
      </c>
      <c r="AA1335" s="309">
        <f>INDEX(Master_Table[2029 CR],MATCH($AH1335,Master_Table[[Building-System]:[Building-System]],0))</f>
        <v>5</v>
      </c>
      <c r="AB1335" s="309">
        <f>INDEX(Master_Table[2030 CR],MATCH($AH1335,Master_Table[[Building-System]:[Building-System]],0))</f>
        <v>5</v>
      </c>
      <c r="AC1335" s="309">
        <f>INDEX(Master_Table[2031 CR],MATCH($AH1335,Master_Table[[Building-System]:[Building-System]],0))</f>
        <v>5</v>
      </c>
      <c r="AD1335" s="309">
        <f>INDEX(Master_Table[2032 CR],MATCH($AH1335,Master_Table[[Building-System]:[Building-System]],0))</f>
        <v>5</v>
      </c>
      <c r="AE1335" s="309">
        <f>INDEX(Master_Table[2033 CR],MATCH($AH1335,Master_Table[[Building-System]:[Building-System]],0))</f>
        <v>5</v>
      </c>
      <c r="AF1335" s="309">
        <f>INDEX(Master_Table[2034 CR],MATCH($AH1335,Master_Table[[Building-System]:[Building-System]],0))</f>
        <v>5</v>
      </c>
      <c r="AG1335" s="309">
        <f>INDEX(Master_Table[2035 CR],MATCH($AH1335,Master_Table[[Building-System]:[Building-System]],0))</f>
        <v>4</v>
      </c>
      <c r="AH1335" s="240" t="str">
        <f t="shared" si="148"/>
        <v>32-48</v>
      </c>
      <c r="AI1335" s="240"/>
      <c r="AJ1335" s="35">
        <f>INDEX(Master_Table[Condition Rating],MATCH(AL1335, Master_Table[Building-System],0))</f>
        <v>5</v>
      </c>
      <c r="AL1335" s="35" t="str">
        <v>32-48</v>
      </c>
      <c r="AM1335" s="35" t="str">
        <v>Building</v>
      </c>
      <c r="AN1335" s="35" t="str">
        <v>Randolph Elementary School</v>
      </c>
      <c r="AO1335" s="35" t="str">
        <v>E109002 - FOOD SERVICE EQUIPMENT</v>
      </c>
      <c r="AP1335" s="35">
        <v>32</v>
      </c>
      <c r="AQ1335" s="35">
        <v>48</v>
      </c>
      <c r="AS1335" s="35">
        <f t="shared" si="142"/>
        <v>32</v>
      </c>
      <c r="AT1335" s="35">
        <f t="shared" si="143"/>
        <v>48</v>
      </c>
      <c r="AU1335" s="35" cm="1">
        <f t="array" ref="AU1335">IFERROR(SUM(_xlfn._xlws.FILTER(INDEX(Master_Table[#Data],_xlfn.SEQUENCE(ROWS(Master_Table[#Data])),{44}),(Master_Table[Projection Type]="Local Project")*(Master_Table[Building Index]=$AS1335)*(Master_Table[WBS]=$AO1335))),0)</f>
        <v>0</v>
      </c>
      <c r="AV1335" s="35" cm="1">
        <f t="array" ref="AV1335">IFERROR(SUM(_xlfn._xlws.FILTER(INDEX(Master_Table[#Data],_xlfn.SEQUENCE(ROWS(Master_Table[#Data])),{45}),(Master_Table[Projection Type]="Local Project")*(Master_Table[Building Index]=$AS1335)*(Master_Table[WBS]=$AO1335))),0)</f>
        <v>0</v>
      </c>
      <c r="AW1335" s="35" cm="1">
        <f t="array" ref="AW1335">IFERROR(SUM(_xlfn._xlws.FILTER(INDEX(Master_Table[#Data],_xlfn.SEQUENCE(ROWS(Master_Table[#Data])),{46}),(Master_Table[Projection Type]="Local Project")*(Master_Table[Building Index]=$AS1335)*(Master_Table[WBS]=$AO1335))),0)</f>
        <v>0</v>
      </c>
      <c r="AX1335" s="35" cm="1">
        <f t="array" ref="AX1335">IFERROR(SUM(_xlfn._xlws.FILTER(INDEX(Master_Table[#Data],_xlfn.SEQUENCE(ROWS(Master_Table[#Data])),{47}),(Master_Table[Projection Type]="Local Project")*(Master_Table[Building Index]=$AS1335)*(Master_Table[WBS]=$AO1335))),0)</f>
        <v>0</v>
      </c>
      <c r="AY1335" s="35" cm="1">
        <f t="array" ref="AY1335">IFERROR(SUM(_xlfn._xlws.FILTER(INDEX(Master_Table[#Data],_xlfn.SEQUENCE(ROWS(Master_Table[#Data])),{48}),(Master_Table[Projection Type]="Local Project")*(Master_Table[Building Index]=$AS1335)*(Master_Table[WBS]=$AO1335))),0)</f>
        <v>0</v>
      </c>
      <c r="AZ1335" s="35" cm="1">
        <f t="array" ref="AZ1335">IFERROR(SUM(_xlfn._xlws.FILTER(INDEX(Master_Table[#Data],_xlfn.SEQUENCE(ROWS(Master_Table[#Data])),{49}),(Master_Table[Projection Type]="Local Project")*(Master_Table[Building Index]=$AS1335)*(Master_Table[WBS]=$AO1335))),0)</f>
        <v>0</v>
      </c>
      <c r="BA1335" s="35" cm="1">
        <f t="array" ref="BA1335">IFERROR(SUM(_xlfn._xlws.FILTER(INDEX(Master_Table[#Data],_xlfn.SEQUENCE(ROWS(Master_Table[#Data])),{50}),(Master_Table[Projection Type]="Local Project")*(Master_Table[Building Index]=$AS1335)*(Master_Table[WBS]=$AO1335))),0)</f>
        <v>0</v>
      </c>
      <c r="BB1335" s="35" cm="1">
        <f t="array" ref="BB1335">IFERROR(SUM(_xlfn._xlws.FILTER(INDEX(Master_Table[#Data],_xlfn.SEQUENCE(ROWS(Master_Table[#Data])),{51}),(Master_Table[Projection Type]="Local Project")*(Master_Table[Building Index]=$AS1335)*(Master_Table[WBS]=$AO1335))),0)</f>
        <v>0</v>
      </c>
      <c r="BC1335" s="35" cm="1">
        <f t="array" ref="BC1335">IFERROR(SUM(_xlfn._xlws.FILTER(INDEX(Master_Table[#Data],_xlfn.SEQUENCE(ROWS(Master_Table[#Data])),{52}),(Master_Table[Projection Type]="Local Project")*(Master_Table[Building Index]=$AS1335)*(Master_Table[WBS]=$AO1335))),0)</f>
        <v>0</v>
      </c>
      <c r="BD1335" s="35" cm="1">
        <f t="array" ref="BD1335">IFERROR(SUM(_xlfn._xlws.FILTER(INDEX(Master_Table[#Data],_xlfn.SEQUENCE(ROWS(Master_Table[#Data])),{53}),(Master_Table[Projection Type]="Local Project")*(Master_Table[Building Index]=$AS1335)*(Master_Table[WBS]=$AO1335))),0)</f>
        <v>0</v>
      </c>
    </row>
    <row r="1336" spans="3:56" ht="16.8" x14ac:dyDescent="0.4">
      <c r="C1336" s="251" t="str">
        <f t="shared" si="144"/>
        <v>Building</v>
      </c>
      <c r="D1336" s="251" t="str">
        <f t="shared" si="145"/>
        <v>Wakefield High School</v>
      </c>
      <c r="E1336" s="252" t="str">
        <f t="shared" si="146"/>
        <v>F102030 - AUDITORIUMS</v>
      </c>
      <c r="F1336" s="252">
        <f t="shared" si="147"/>
        <v>3</v>
      </c>
      <c r="G1336" s="252" t="str">
        <f>INDEX(Building_List_Values!$B$2:$B$7,MATCH(AJ1336,Building_List_Values!$A$2:$A$7,0))</f>
        <v>3 - Fair</v>
      </c>
      <c r="H1336" s="253"/>
      <c r="I1336" s="192"/>
      <c r="J1336" s="199">
        <f>INDEX(Master_Table[Factored$ CRV],MATCH(AH1336,Master_Table[Building-System],0))</f>
        <v>829681.75355999998</v>
      </c>
      <c r="K1336" s="199">
        <f>INDEX(Master_Table[Factored$ DM],MATCH(AH1336,Master_Table[Building-System],0)) + Table2[[#This Row],[LOCAL PROJECTS COST]]</f>
        <v>0</v>
      </c>
      <c r="L1336" s="209">
        <f>COUNTIFS(Master_Table[Projection Type],"Local Project",Master_Table[WBS],Table2[[#This Row],[WORK BREAKDOWN STRUCTURE (WBS)]],Master_Table[Site Name],AN1336)</f>
        <v>0</v>
      </c>
      <c r="M1336" s="210">
        <f>SUMIFS(Master_Table[Unit Cost],Master_Table[Projection Type],"Local Project",Master_Table[WBS],Table2[[#This Row],[WORK BREAKDOWN STRUCTURE (WBS)]],Master_Table[Site Name],AN1336)</f>
        <v>0</v>
      </c>
      <c r="N1336" s="240">
        <f>INDEX(Master_Table[2026],MATCH($AH1336,Master_Table[[Building-System]:[Building-System]],0)) + AU1336</f>
        <v>0</v>
      </c>
      <c r="O1336" s="240">
        <f>INDEX(Master_Table[2027],MATCH($AH1336,Master_Table[[Building-System]:[Building-System]],0)) + AV1336</f>
        <v>0</v>
      </c>
      <c r="P1336" s="240">
        <f>INDEX(Master_Table[2028],MATCH($AH1336,Master_Table[[Building-System]:[Building-System]],0)) + AW1336</f>
        <v>0</v>
      </c>
      <c r="Q1336" s="240">
        <f>INDEX(Master_Table[2029],MATCH($AH1336,Master_Table[[Building-System]:[Building-System]],0)) + AX1336</f>
        <v>0</v>
      </c>
      <c r="R1336" s="240">
        <f>INDEX(Master_Table[2030],MATCH($AH1336,Master_Table[[Building-System]:[Building-System]],0)) + AY1336</f>
        <v>0</v>
      </c>
      <c r="S1336" s="240">
        <f>INDEX(Master_Table[2031],MATCH($AH1336,Master_Table[[Building-System]:[Building-System]],0)) + AZ1336</f>
        <v>0</v>
      </c>
      <c r="T1336" s="240">
        <f>INDEX(Master_Table[2032],MATCH($AH1336,Master_Table[[Building-System]:[Building-System]],0)) + BA1336</f>
        <v>0</v>
      </c>
      <c r="U1336" s="240">
        <f>INDEX(Master_Table[2033],MATCH($AH1336,Master_Table[[Building-System]:[Building-System]],0)) + BB1336</f>
        <v>829681.75</v>
      </c>
      <c r="V1336" s="240">
        <f>INDEX(Master_Table[2034],MATCH($AH1336,Master_Table[[Building-System]:[Building-System]],0)) + BC1336</f>
        <v>0</v>
      </c>
      <c r="W1336" s="240">
        <f>INDEX(Master_Table[2035],MATCH($AH1336,Master_Table[[Building-System]:[Building-System]],0)) + BD1336</f>
        <v>0</v>
      </c>
      <c r="X1336" s="309">
        <f>INDEX(Master_Table[2026 CR],MATCH($AH1336,Master_Table[[Building-System]:[Building-System]],0))</f>
        <v>4</v>
      </c>
      <c r="Y1336" s="309">
        <f>INDEX(Master_Table[2027 CR],MATCH($AH1336,Master_Table[[Building-System]:[Building-System]],0))</f>
        <v>3</v>
      </c>
      <c r="Z1336" s="309">
        <f>INDEX(Master_Table[2028 CR],MATCH($AH1336,Master_Table[[Building-System]:[Building-System]],0))</f>
        <v>3</v>
      </c>
      <c r="AA1336" s="309">
        <f>INDEX(Master_Table[2029 CR],MATCH($AH1336,Master_Table[[Building-System]:[Building-System]],0))</f>
        <v>3</v>
      </c>
      <c r="AB1336" s="309">
        <f>INDEX(Master_Table[2030 CR],MATCH($AH1336,Master_Table[[Building-System]:[Building-System]],0))</f>
        <v>2</v>
      </c>
      <c r="AC1336" s="309">
        <f>INDEX(Master_Table[2031 CR],MATCH($AH1336,Master_Table[[Building-System]:[Building-System]],0))</f>
        <v>2</v>
      </c>
      <c r="AD1336" s="309">
        <f>INDEX(Master_Table[2032 CR],MATCH($AH1336,Master_Table[[Building-System]:[Building-System]],0))</f>
        <v>1</v>
      </c>
      <c r="AE1336" s="309">
        <f>INDEX(Master_Table[2033 CR],MATCH($AH1336,Master_Table[[Building-System]:[Building-System]],0))</f>
        <v>5</v>
      </c>
      <c r="AF1336" s="309">
        <f>INDEX(Master_Table[2034 CR],MATCH($AH1336,Master_Table[[Building-System]:[Building-System]],0))</f>
        <v>5</v>
      </c>
      <c r="AG1336" s="309">
        <f>INDEX(Master_Table[2035 CR],MATCH($AH1336,Master_Table[[Building-System]:[Building-System]],0))</f>
        <v>5</v>
      </c>
      <c r="AH1336" s="240" t="str">
        <f t="shared" si="148"/>
        <v>38-61</v>
      </c>
      <c r="AI1336" s="240"/>
      <c r="AJ1336" s="35">
        <f>INDEX(Master_Table[Condition Rating],MATCH(AL1336, Master_Table[Building-System],0))</f>
        <v>3</v>
      </c>
      <c r="AL1336" s="35" t="str">
        <v>38-61</v>
      </c>
      <c r="AM1336" s="35" t="str">
        <v>Building</v>
      </c>
      <c r="AN1336" s="35" t="str">
        <v>Wakefield High School</v>
      </c>
      <c r="AO1336" s="35" t="str">
        <v>F102030 - AUDITORIUMS</v>
      </c>
      <c r="AP1336" s="35">
        <v>38</v>
      </c>
      <c r="AQ1336" s="35">
        <v>61</v>
      </c>
      <c r="AS1336" s="35">
        <f t="shared" si="142"/>
        <v>38</v>
      </c>
      <c r="AT1336" s="35">
        <f t="shared" si="143"/>
        <v>61</v>
      </c>
      <c r="AU1336" s="35" cm="1">
        <f t="array" ref="AU1336">IFERROR(SUM(_xlfn._xlws.FILTER(INDEX(Master_Table[#Data],_xlfn.SEQUENCE(ROWS(Master_Table[#Data])),{44}),(Master_Table[Projection Type]="Local Project")*(Master_Table[Building Index]=$AS1336)*(Master_Table[WBS]=$AO1336))),0)</f>
        <v>0</v>
      </c>
      <c r="AV1336" s="35" cm="1">
        <f t="array" ref="AV1336">IFERROR(SUM(_xlfn._xlws.FILTER(INDEX(Master_Table[#Data],_xlfn.SEQUENCE(ROWS(Master_Table[#Data])),{45}),(Master_Table[Projection Type]="Local Project")*(Master_Table[Building Index]=$AS1336)*(Master_Table[WBS]=$AO1336))),0)</f>
        <v>0</v>
      </c>
      <c r="AW1336" s="35" cm="1">
        <f t="array" ref="AW1336">IFERROR(SUM(_xlfn._xlws.FILTER(INDEX(Master_Table[#Data],_xlfn.SEQUENCE(ROWS(Master_Table[#Data])),{46}),(Master_Table[Projection Type]="Local Project")*(Master_Table[Building Index]=$AS1336)*(Master_Table[WBS]=$AO1336))),0)</f>
        <v>0</v>
      </c>
      <c r="AX1336" s="35" cm="1">
        <f t="array" ref="AX1336">IFERROR(SUM(_xlfn._xlws.FILTER(INDEX(Master_Table[#Data],_xlfn.SEQUENCE(ROWS(Master_Table[#Data])),{47}),(Master_Table[Projection Type]="Local Project")*(Master_Table[Building Index]=$AS1336)*(Master_Table[WBS]=$AO1336))),0)</f>
        <v>0</v>
      </c>
      <c r="AY1336" s="35" cm="1">
        <f t="array" ref="AY1336">IFERROR(SUM(_xlfn._xlws.FILTER(INDEX(Master_Table[#Data],_xlfn.SEQUENCE(ROWS(Master_Table[#Data])),{48}),(Master_Table[Projection Type]="Local Project")*(Master_Table[Building Index]=$AS1336)*(Master_Table[WBS]=$AO1336))),0)</f>
        <v>0</v>
      </c>
      <c r="AZ1336" s="35" cm="1">
        <f t="array" ref="AZ1336">IFERROR(SUM(_xlfn._xlws.FILTER(INDEX(Master_Table[#Data],_xlfn.SEQUENCE(ROWS(Master_Table[#Data])),{49}),(Master_Table[Projection Type]="Local Project")*(Master_Table[Building Index]=$AS1336)*(Master_Table[WBS]=$AO1336))),0)</f>
        <v>0</v>
      </c>
      <c r="BA1336" s="35" cm="1">
        <f t="array" ref="BA1336">IFERROR(SUM(_xlfn._xlws.FILTER(INDEX(Master_Table[#Data],_xlfn.SEQUENCE(ROWS(Master_Table[#Data])),{50}),(Master_Table[Projection Type]="Local Project")*(Master_Table[Building Index]=$AS1336)*(Master_Table[WBS]=$AO1336))),0)</f>
        <v>0</v>
      </c>
      <c r="BB1336" s="35" cm="1">
        <f t="array" ref="BB1336">IFERROR(SUM(_xlfn._xlws.FILTER(INDEX(Master_Table[#Data],_xlfn.SEQUENCE(ROWS(Master_Table[#Data])),{51}),(Master_Table[Projection Type]="Local Project")*(Master_Table[Building Index]=$AS1336)*(Master_Table[WBS]=$AO1336))),0)</f>
        <v>0</v>
      </c>
      <c r="BC1336" s="35" cm="1">
        <f t="array" ref="BC1336">IFERROR(SUM(_xlfn._xlws.FILTER(INDEX(Master_Table[#Data],_xlfn.SEQUENCE(ROWS(Master_Table[#Data])),{52}),(Master_Table[Projection Type]="Local Project")*(Master_Table[Building Index]=$AS1336)*(Master_Table[WBS]=$AO1336))),0)</f>
        <v>0</v>
      </c>
      <c r="BD1336" s="35" cm="1">
        <f t="array" ref="BD1336">IFERROR(SUM(_xlfn._xlws.FILTER(INDEX(Master_Table[#Data],_xlfn.SEQUENCE(ROWS(Master_Table[#Data])),{53}),(Master_Table[Projection Type]="Local Project")*(Master_Table[Building Index]=$AS1336)*(Master_Table[WBS]=$AO1336))),0)</f>
        <v>0</v>
      </c>
    </row>
    <row r="1337" spans="3:56" ht="16.8" x14ac:dyDescent="0.4">
      <c r="C1337" s="251" t="str">
        <f t="shared" si="144"/>
        <v>Building</v>
      </c>
      <c r="D1337" s="251" t="str">
        <f t="shared" si="145"/>
        <v>Swanson Middle School</v>
      </c>
      <c r="E1337" s="252" t="str">
        <f t="shared" si="146"/>
        <v>E109002 - FOOD SERVICE EQUIPMENT</v>
      </c>
      <c r="F1337" s="252">
        <f t="shared" si="147"/>
        <v>5</v>
      </c>
      <c r="G1337" s="252" t="str">
        <f>INDEX(Building_List_Values!$B$2:$B$7,MATCH(AJ1337,Building_List_Values!$A$2:$A$7,0))</f>
        <v>5 - Excellent</v>
      </c>
      <c r="H1337" s="253"/>
      <c r="I1337" s="192"/>
      <c r="J1337" s="199">
        <f>INDEX(Master_Table[Factored$ CRV],MATCH(AH1337,Master_Table[Building-System],0))</f>
        <v>474291.94212399999</v>
      </c>
      <c r="K1337" s="199">
        <f>INDEX(Master_Table[Factored$ DM],MATCH(AH1337,Master_Table[Building-System],0)) + Table2[[#This Row],[LOCAL PROJECTS COST]]</f>
        <v>0</v>
      </c>
      <c r="L1337" s="209">
        <f>COUNTIFS(Master_Table[Projection Type],"Local Project",Master_Table[WBS],Table2[[#This Row],[WORK BREAKDOWN STRUCTURE (WBS)]],Master_Table[Site Name],AN1337)</f>
        <v>0</v>
      </c>
      <c r="M1337" s="210">
        <f>SUMIFS(Master_Table[Unit Cost],Master_Table[Projection Type],"Local Project",Master_Table[WBS],Table2[[#This Row],[WORK BREAKDOWN STRUCTURE (WBS)]],Master_Table[Site Name],AN1337)</f>
        <v>0</v>
      </c>
      <c r="N1337" s="240">
        <f>INDEX(Master_Table[2026],MATCH($AH1337,Master_Table[[Building-System]:[Building-System]],0)) + AU1337</f>
        <v>0</v>
      </c>
      <c r="O1337" s="240">
        <f>INDEX(Master_Table[2027],MATCH($AH1337,Master_Table[[Building-System]:[Building-System]],0)) + AV1337</f>
        <v>0</v>
      </c>
      <c r="P1337" s="240">
        <f>INDEX(Master_Table[2028],MATCH($AH1337,Master_Table[[Building-System]:[Building-System]],0)) + AW1337</f>
        <v>0</v>
      </c>
      <c r="Q1337" s="240">
        <f>INDEX(Master_Table[2029],MATCH($AH1337,Master_Table[[Building-System]:[Building-System]],0)) + AX1337</f>
        <v>0</v>
      </c>
      <c r="R1337" s="240">
        <f>INDEX(Master_Table[2030],MATCH($AH1337,Master_Table[[Building-System]:[Building-System]],0)) + AY1337</f>
        <v>0</v>
      </c>
      <c r="S1337" s="240">
        <f>INDEX(Master_Table[2031],MATCH($AH1337,Master_Table[[Building-System]:[Building-System]],0)) + AZ1337</f>
        <v>0</v>
      </c>
      <c r="T1337" s="240">
        <f>INDEX(Master_Table[2032],MATCH($AH1337,Master_Table[[Building-System]:[Building-System]],0)) + BA1337</f>
        <v>0</v>
      </c>
      <c r="U1337" s="240">
        <f>INDEX(Master_Table[2033],MATCH($AH1337,Master_Table[[Building-System]:[Building-System]],0)) + BB1337</f>
        <v>0</v>
      </c>
      <c r="V1337" s="240">
        <f>INDEX(Master_Table[2034],MATCH($AH1337,Master_Table[[Building-System]:[Building-System]],0)) + BC1337</f>
        <v>0</v>
      </c>
      <c r="W1337" s="240">
        <f>INDEX(Master_Table[2035],MATCH($AH1337,Master_Table[[Building-System]:[Building-System]],0)) + BD1337</f>
        <v>0</v>
      </c>
      <c r="X1337" s="309">
        <f>INDEX(Master_Table[2026 CR],MATCH($AH1337,Master_Table[[Building-System]:[Building-System]],0))</f>
        <v>5</v>
      </c>
      <c r="Y1337" s="309">
        <f>INDEX(Master_Table[2027 CR],MATCH($AH1337,Master_Table[[Building-System]:[Building-System]],0))</f>
        <v>5</v>
      </c>
      <c r="Z1337" s="309">
        <f>INDEX(Master_Table[2028 CR],MATCH($AH1337,Master_Table[[Building-System]:[Building-System]],0))</f>
        <v>5</v>
      </c>
      <c r="AA1337" s="309">
        <f>INDEX(Master_Table[2029 CR],MATCH($AH1337,Master_Table[[Building-System]:[Building-System]],0))</f>
        <v>5</v>
      </c>
      <c r="AB1337" s="309">
        <f>INDEX(Master_Table[2030 CR],MATCH($AH1337,Master_Table[[Building-System]:[Building-System]],0))</f>
        <v>5</v>
      </c>
      <c r="AC1337" s="309">
        <f>INDEX(Master_Table[2031 CR],MATCH($AH1337,Master_Table[[Building-System]:[Building-System]],0))</f>
        <v>5</v>
      </c>
      <c r="AD1337" s="309">
        <f>INDEX(Master_Table[2032 CR],MATCH($AH1337,Master_Table[[Building-System]:[Building-System]],0))</f>
        <v>5</v>
      </c>
      <c r="AE1337" s="309">
        <f>INDEX(Master_Table[2033 CR],MATCH($AH1337,Master_Table[[Building-System]:[Building-System]],0))</f>
        <v>5</v>
      </c>
      <c r="AF1337" s="309">
        <f>INDEX(Master_Table[2034 CR],MATCH($AH1337,Master_Table[[Building-System]:[Building-System]],0))</f>
        <v>4</v>
      </c>
      <c r="AG1337" s="309">
        <f>INDEX(Master_Table[2035 CR],MATCH($AH1337,Master_Table[[Building-System]:[Building-System]],0))</f>
        <v>4</v>
      </c>
      <c r="AH1337" s="240" t="str">
        <f t="shared" si="148"/>
        <v>33-48</v>
      </c>
      <c r="AI1337" s="240"/>
      <c r="AJ1337" s="35">
        <f>INDEX(Master_Table[Condition Rating],MATCH(AL1337, Master_Table[Building-System],0))</f>
        <v>5</v>
      </c>
      <c r="AL1337" s="35" t="str">
        <v>33-48</v>
      </c>
      <c r="AM1337" s="35" t="str">
        <v>Building</v>
      </c>
      <c r="AN1337" s="35" t="str">
        <v>Swanson Middle School</v>
      </c>
      <c r="AO1337" s="35" t="str">
        <v>E109002 - FOOD SERVICE EQUIPMENT</v>
      </c>
      <c r="AP1337" s="35">
        <v>33</v>
      </c>
      <c r="AQ1337" s="35">
        <v>48</v>
      </c>
      <c r="AS1337" s="35">
        <f t="shared" si="142"/>
        <v>33</v>
      </c>
      <c r="AT1337" s="35">
        <f t="shared" si="143"/>
        <v>48</v>
      </c>
      <c r="AU1337" s="35" cm="1">
        <f t="array" ref="AU1337">IFERROR(SUM(_xlfn._xlws.FILTER(INDEX(Master_Table[#Data],_xlfn.SEQUENCE(ROWS(Master_Table[#Data])),{44}),(Master_Table[Projection Type]="Local Project")*(Master_Table[Building Index]=$AS1337)*(Master_Table[WBS]=$AO1337))),0)</f>
        <v>0</v>
      </c>
      <c r="AV1337" s="35" cm="1">
        <f t="array" ref="AV1337">IFERROR(SUM(_xlfn._xlws.FILTER(INDEX(Master_Table[#Data],_xlfn.SEQUENCE(ROWS(Master_Table[#Data])),{45}),(Master_Table[Projection Type]="Local Project")*(Master_Table[Building Index]=$AS1337)*(Master_Table[WBS]=$AO1337))),0)</f>
        <v>0</v>
      </c>
      <c r="AW1337" s="35" cm="1">
        <f t="array" ref="AW1337">IFERROR(SUM(_xlfn._xlws.FILTER(INDEX(Master_Table[#Data],_xlfn.SEQUENCE(ROWS(Master_Table[#Data])),{46}),(Master_Table[Projection Type]="Local Project")*(Master_Table[Building Index]=$AS1337)*(Master_Table[WBS]=$AO1337))),0)</f>
        <v>0</v>
      </c>
      <c r="AX1337" s="35" cm="1">
        <f t="array" ref="AX1337">IFERROR(SUM(_xlfn._xlws.FILTER(INDEX(Master_Table[#Data],_xlfn.SEQUENCE(ROWS(Master_Table[#Data])),{47}),(Master_Table[Projection Type]="Local Project")*(Master_Table[Building Index]=$AS1337)*(Master_Table[WBS]=$AO1337))),0)</f>
        <v>0</v>
      </c>
      <c r="AY1337" s="35" cm="1">
        <f t="array" ref="AY1337">IFERROR(SUM(_xlfn._xlws.FILTER(INDEX(Master_Table[#Data],_xlfn.SEQUENCE(ROWS(Master_Table[#Data])),{48}),(Master_Table[Projection Type]="Local Project")*(Master_Table[Building Index]=$AS1337)*(Master_Table[WBS]=$AO1337))),0)</f>
        <v>0</v>
      </c>
      <c r="AZ1337" s="35" cm="1">
        <f t="array" ref="AZ1337">IFERROR(SUM(_xlfn._xlws.FILTER(INDEX(Master_Table[#Data],_xlfn.SEQUENCE(ROWS(Master_Table[#Data])),{49}),(Master_Table[Projection Type]="Local Project")*(Master_Table[Building Index]=$AS1337)*(Master_Table[WBS]=$AO1337))),0)</f>
        <v>0</v>
      </c>
      <c r="BA1337" s="35" cm="1">
        <f t="array" ref="BA1337">IFERROR(SUM(_xlfn._xlws.FILTER(INDEX(Master_Table[#Data],_xlfn.SEQUENCE(ROWS(Master_Table[#Data])),{50}),(Master_Table[Projection Type]="Local Project")*(Master_Table[Building Index]=$AS1337)*(Master_Table[WBS]=$AO1337))),0)</f>
        <v>0</v>
      </c>
      <c r="BB1337" s="35" cm="1">
        <f t="array" ref="BB1337">IFERROR(SUM(_xlfn._xlws.FILTER(INDEX(Master_Table[#Data],_xlfn.SEQUENCE(ROWS(Master_Table[#Data])),{51}),(Master_Table[Projection Type]="Local Project")*(Master_Table[Building Index]=$AS1337)*(Master_Table[WBS]=$AO1337))),0)</f>
        <v>0</v>
      </c>
      <c r="BC1337" s="35" cm="1">
        <f t="array" ref="BC1337">IFERROR(SUM(_xlfn._xlws.FILTER(INDEX(Master_Table[#Data],_xlfn.SEQUENCE(ROWS(Master_Table[#Data])),{52}),(Master_Table[Projection Type]="Local Project")*(Master_Table[Building Index]=$AS1337)*(Master_Table[WBS]=$AO1337))),0)</f>
        <v>0</v>
      </c>
      <c r="BD1337" s="35" cm="1">
        <f t="array" ref="BD1337">IFERROR(SUM(_xlfn._xlws.FILTER(INDEX(Master_Table[#Data],_xlfn.SEQUENCE(ROWS(Master_Table[#Data])),{53}),(Master_Table[Projection Type]="Local Project")*(Master_Table[Building Index]=$AS1337)*(Master_Table[WBS]=$AO1337))),0)</f>
        <v>0</v>
      </c>
    </row>
    <row r="1338" spans="3:56" ht="16.8" x14ac:dyDescent="0.4">
      <c r="C1338" s="251" t="str">
        <f t="shared" si="144"/>
        <v>Building</v>
      </c>
      <c r="D1338" s="251" t="str">
        <f t="shared" si="145"/>
        <v>Syphax Education Center - leased</v>
      </c>
      <c r="E1338" s="252" t="str">
        <f t="shared" si="146"/>
        <v>E109002 - FOOD SERVICE EQUIPMENT</v>
      </c>
      <c r="F1338" s="252">
        <f t="shared" si="147"/>
        <v>5</v>
      </c>
      <c r="G1338" s="252" t="str">
        <f>INDEX(Building_List_Values!$B$2:$B$7,MATCH(AJ1338,Building_List_Values!$A$2:$A$7,0))</f>
        <v>5 - Excellent</v>
      </c>
      <c r="H1338" s="253"/>
      <c r="I1338" s="192"/>
      <c r="J1338" s="199">
        <f>INDEX(Master_Table[Factored$ CRV],MATCH(AH1338,Master_Table[Building-System],0))</f>
        <v>1855625.200275</v>
      </c>
      <c r="K1338" s="199">
        <f>INDEX(Master_Table[Factored$ DM],MATCH(AH1338,Master_Table[Building-System],0)) + Table2[[#This Row],[LOCAL PROJECTS COST]]</f>
        <v>0</v>
      </c>
      <c r="L1338" s="209">
        <f>COUNTIFS(Master_Table[Projection Type],"Local Project",Master_Table[WBS],Table2[[#This Row],[WORK BREAKDOWN STRUCTURE (WBS)]],Master_Table[Site Name],AN1338)</f>
        <v>0</v>
      </c>
      <c r="M1338" s="210">
        <f>SUMIFS(Master_Table[Unit Cost],Master_Table[Projection Type],"Local Project",Master_Table[WBS],Table2[[#This Row],[WORK BREAKDOWN STRUCTURE (WBS)]],Master_Table[Site Name],AN1338)</f>
        <v>0</v>
      </c>
      <c r="N1338" s="240">
        <f>INDEX(Master_Table[2026],MATCH($AH1338,Master_Table[[Building-System]:[Building-System]],0)) + AU1338</f>
        <v>0</v>
      </c>
      <c r="O1338" s="240">
        <f>INDEX(Master_Table[2027],MATCH($AH1338,Master_Table[[Building-System]:[Building-System]],0)) + AV1338</f>
        <v>0</v>
      </c>
      <c r="P1338" s="240">
        <f>INDEX(Master_Table[2028],MATCH($AH1338,Master_Table[[Building-System]:[Building-System]],0)) + AW1338</f>
        <v>0</v>
      </c>
      <c r="Q1338" s="240">
        <f>INDEX(Master_Table[2029],MATCH($AH1338,Master_Table[[Building-System]:[Building-System]],0)) + AX1338</f>
        <v>0</v>
      </c>
      <c r="R1338" s="240">
        <f>INDEX(Master_Table[2030],MATCH($AH1338,Master_Table[[Building-System]:[Building-System]],0)) + AY1338</f>
        <v>0</v>
      </c>
      <c r="S1338" s="240">
        <f>INDEX(Master_Table[2031],MATCH($AH1338,Master_Table[[Building-System]:[Building-System]],0)) + AZ1338</f>
        <v>0</v>
      </c>
      <c r="T1338" s="240">
        <f>INDEX(Master_Table[2032],MATCH($AH1338,Master_Table[[Building-System]:[Building-System]],0)) + BA1338</f>
        <v>0</v>
      </c>
      <c r="U1338" s="240">
        <f>INDEX(Master_Table[2033],MATCH($AH1338,Master_Table[[Building-System]:[Building-System]],0)) + BB1338</f>
        <v>0</v>
      </c>
      <c r="V1338" s="240">
        <f>INDEX(Master_Table[2034],MATCH($AH1338,Master_Table[[Building-System]:[Building-System]],0)) + BC1338</f>
        <v>0</v>
      </c>
      <c r="W1338" s="240">
        <f>INDEX(Master_Table[2035],MATCH($AH1338,Master_Table[[Building-System]:[Building-System]],0)) + BD1338</f>
        <v>0</v>
      </c>
      <c r="X1338" s="309">
        <f>INDEX(Master_Table[2026 CR],MATCH($AH1338,Master_Table[[Building-System]:[Building-System]],0))</f>
        <v>5</v>
      </c>
      <c r="Y1338" s="309">
        <f>INDEX(Master_Table[2027 CR],MATCH($AH1338,Master_Table[[Building-System]:[Building-System]],0))</f>
        <v>5</v>
      </c>
      <c r="Z1338" s="309">
        <f>INDEX(Master_Table[2028 CR],MATCH($AH1338,Master_Table[[Building-System]:[Building-System]],0))</f>
        <v>5</v>
      </c>
      <c r="AA1338" s="309">
        <f>INDEX(Master_Table[2029 CR],MATCH($AH1338,Master_Table[[Building-System]:[Building-System]],0))</f>
        <v>4</v>
      </c>
      <c r="AB1338" s="309">
        <f>INDEX(Master_Table[2030 CR],MATCH($AH1338,Master_Table[[Building-System]:[Building-System]],0))</f>
        <v>4</v>
      </c>
      <c r="AC1338" s="309">
        <f>INDEX(Master_Table[2031 CR],MATCH($AH1338,Master_Table[[Building-System]:[Building-System]],0))</f>
        <v>4</v>
      </c>
      <c r="AD1338" s="309">
        <f>INDEX(Master_Table[2032 CR],MATCH($AH1338,Master_Table[[Building-System]:[Building-System]],0))</f>
        <v>3</v>
      </c>
      <c r="AE1338" s="309">
        <f>INDEX(Master_Table[2033 CR],MATCH($AH1338,Master_Table[[Building-System]:[Building-System]],0))</f>
        <v>3</v>
      </c>
      <c r="AF1338" s="309">
        <f>INDEX(Master_Table[2034 CR],MATCH($AH1338,Master_Table[[Building-System]:[Building-System]],0))</f>
        <v>3</v>
      </c>
      <c r="AG1338" s="309">
        <f>INDEX(Master_Table[2035 CR],MATCH($AH1338,Master_Table[[Building-System]:[Building-System]],0))</f>
        <v>2</v>
      </c>
      <c r="AH1338" s="240" t="str">
        <f t="shared" si="148"/>
        <v>34-48</v>
      </c>
      <c r="AI1338" s="240"/>
      <c r="AJ1338" s="35">
        <f>INDEX(Master_Table[Condition Rating],MATCH(AL1338, Master_Table[Building-System],0))</f>
        <v>5</v>
      </c>
      <c r="AL1338" s="35" t="str">
        <v>34-48</v>
      </c>
      <c r="AM1338" s="35" t="str">
        <v>Building</v>
      </c>
      <c r="AN1338" s="35" t="str">
        <v>Syphax Education Center - leased</v>
      </c>
      <c r="AO1338" s="35" t="str">
        <v>E109002 - FOOD SERVICE EQUIPMENT</v>
      </c>
      <c r="AP1338" s="35">
        <v>34</v>
      </c>
      <c r="AQ1338" s="35">
        <v>48</v>
      </c>
      <c r="AS1338" s="35">
        <f t="shared" si="142"/>
        <v>34</v>
      </c>
      <c r="AT1338" s="35">
        <f t="shared" si="143"/>
        <v>48</v>
      </c>
      <c r="AU1338" s="35" cm="1">
        <f t="array" ref="AU1338">IFERROR(SUM(_xlfn._xlws.FILTER(INDEX(Master_Table[#Data],_xlfn.SEQUENCE(ROWS(Master_Table[#Data])),{44}),(Master_Table[Projection Type]="Local Project")*(Master_Table[Building Index]=$AS1338)*(Master_Table[WBS]=$AO1338))),0)</f>
        <v>0</v>
      </c>
      <c r="AV1338" s="35" cm="1">
        <f t="array" ref="AV1338">IFERROR(SUM(_xlfn._xlws.FILTER(INDEX(Master_Table[#Data],_xlfn.SEQUENCE(ROWS(Master_Table[#Data])),{45}),(Master_Table[Projection Type]="Local Project")*(Master_Table[Building Index]=$AS1338)*(Master_Table[WBS]=$AO1338))),0)</f>
        <v>0</v>
      </c>
      <c r="AW1338" s="35" cm="1">
        <f t="array" ref="AW1338">IFERROR(SUM(_xlfn._xlws.FILTER(INDEX(Master_Table[#Data],_xlfn.SEQUENCE(ROWS(Master_Table[#Data])),{46}),(Master_Table[Projection Type]="Local Project")*(Master_Table[Building Index]=$AS1338)*(Master_Table[WBS]=$AO1338))),0)</f>
        <v>0</v>
      </c>
      <c r="AX1338" s="35" cm="1">
        <f t="array" ref="AX1338">IFERROR(SUM(_xlfn._xlws.FILTER(INDEX(Master_Table[#Data],_xlfn.SEQUENCE(ROWS(Master_Table[#Data])),{47}),(Master_Table[Projection Type]="Local Project")*(Master_Table[Building Index]=$AS1338)*(Master_Table[WBS]=$AO1338))),0)</f>
        <v>0</v>
      </c>
      <c r="AY1338" s="35" cm="1">
        <f t="array" ref="AY1338">IFERROR(SUM(_xlfn._xlws.FILTER(INDEX(Master_Table[#Data],_xlfn.SEQUENCE(ROWS(Master_Table[#Data])),{48}),(Master_Table[Projection Type]="Local Project")*(Master_Table[Building Index]=$AS1338)*(Master_Table[WBS]=$AO1338))),0)</f>
        <v>0</v>
      </c>
      <c r="AZ1338" s="35" cm="1">
        <f t="array" ref="AZ1338">IFERROR(SUM(_xlfn._xlws.FILTER(INDEX(Master_Table[#Data],_xlfn.SEQUENCE(ROWS(Master_Table[#Data])),{49}),(Master_Table[Projection Type]="Local Project")*(Master_Table[Building Index]=$AS1338)*(Master_Table[WBS]=$AO1338))),0)</f>
        <v>0</v>
      </c>
      <c r="BA1338" s="35" cm="1">
        <f t="array" ref="BA1338">IFERROR(SUM(_xlfn._xlws.FILTER(INDEX(Master_Table[#Data],_xlfn.SEQUENCE(ROWS(Master_Table[#Data])),{50}),(Master_Table[Projection Type]="Local Project")*(Master_Table[Building Index]=$AS1338)*(Master_Table[WBS]=$AO1338))),0)</f>
        <v>0</v>
      </c>
      <c r="BB1338" s="35" cm="1">
        <f t="array" ref="BB1338">IFERROR(SUM(_xlfn._xlws.FILTER(INDEX(Master_Table[#Data],_xlfn.SEQUENCE(ROWS(Master_Table[#Data])),{51}),(Master_Table[Projection Type]="Local Project")*(Master_Table[Building Index]=$AS1338)*(Master_Table[WBS]=$AO1338))),0)</f>
        <v>0</v>
      </c>
      <c r="BC1338" s="35" cm="1">
        <f t="array" ref="BC1338">IFERROR(SUM(_xlfn._xlws.FILTER(INDEX(Master_Table[#Data],_xlfn.SEQUENCE(ROWS(Master_Table[#Data])),{52}),(Master_Table[Projection Type]="Local Project")*(Master_Table[Building Index]=$AS1338)*(Master_Table[WBS]=$AO1338))),0)</f>
        <v>0</v>
      </c>
      <c r="BD1338" s="35" cm="1">
        <f t="array" ref="BD1338">IFERROR(SUM(_xlfn._xlws.FILTER(INDEX(Master_Table[#Data],_xlfn.SEQUENCE(ROWS(Master_Table[#Data])),{53}),(Master_Table[Projection Type]="Local Project")*(Master_Table[Building Index]=$AS1338)*(Master_Table[WBS]=$AO1338))),0)</f>
        <v>0</v>
      </c>
    </row>
    <row r="1339" spans="3:56" ht="16.8" x14ac:dyDescent="0.4">
      <c r="C1339" s="251" t="str">
        <f t="shared" si="144"/>
        <v>Building</v>
      </c>
      <c r="D1339" s="251" t="str">
        <f t="shared" si="145"/>
        <v>Taylor Elementary School</v>
      </c>
      <c r="E1339" s="252" t="str">
        <f t="shared" si="146"/>
        <v>E109002 - FOOD SERVICE EQUIPMENT</v>
      </c>
      <c r="F1339" s="252">
        <f t="shared" si="147"/>
        <v>2</v>
      </c>
      <c r="G1339" s="252" t="str">
        <f>INDEX(Building_List_Values!$B$2:$B$7,MATCH(AJ1339,Building_List_Values!$A$2:$A$7,0))</f>
        <v>2 - Poor</v>
      </c>
      <c r="H1339" s="253"/>
      <c r="I1339" s="192"/>
      <c r="J1339" s="199">
        <f>INDEX(Master_Table[Factored$ CRV],MATCH(AH1339,Master_Table[Building-System],0))</f>
        <v>667607.39743238094</v>
      </c>
      <c r="K1339" s="199">
        <f>INDEX(Master_Table[Factored$ DM],MATCH(AH1339,Master_Table[Building-System],0)) + Table2[[#This Row],[LOCAL PROJECTS COST]]</f>
        <v>667607.39743238094</v>
      </c>
      <c r="L1339" s="209">
        <f>COUNTIFS(Master_Table[Projection Type],"Local Project",Master_Table[WBS],Table2[[#This Row],[WORK BREAKDOWN STRUCTURE (WBS)]],Master_Table[Site Name],AN1339)</f>
        <v>0</v>
      </c>
      <c r="M1339" s="210">
        <f>SUMIFS(Master_Table[Unit Cost],Master_Table[Projection Type],"Local Project",Master_Table[WBS],Table2[[#This Row],[WORK BREAKDOWN STRUCTURE (WBS)]],Master_Table[Site Name],AN1339)</f>
        <v>0</v>
      </c>
      <c r="N1339" s="240">
        <f>INDEX(Master_Table[2026],MATCH($AH1339,Master_Table[[Building-System]:[Building-System]],0)) + AU1339</f>
        <v>0</v>
      </c>
      <c r="O1339" s="240">
        <f>INDEX(Master_Table[2027],MATCH($AH1339,Master_Table[[Building-System]:[Building-System]],0)) + AV1339</f>
        <v>667607.4</v>
      </c>
      <c r="P1339" s="240">
        <f>INDEX(Master_Table[2028],MATCH($AH1339,Master_Table[[Building-System]:[Building-System]],0)) + AW1339</f>
        <v>0</v>
      </c>
      <c r="Q1339" s="240">
        <f>INDEX(Master_Table[2029],MATCH($AH1339,Master_Table[[Building-System]:[Building-System]],0)) + AX1339</f>
        <v>0</v>
      </c>
      <c r="R1339" s="240">
        <f>INDEX(Master_Table[2030],MATCH($AH1339,Master_Table[[Building-System]:[Building-System]],0)) + AY1339</f>
        <v>0</v>
      </c>
      <c r="S1339" s="240">
        <f>INDEX(Master_Table[2031],MATCH($AH1339,Master_Table[[Building-System]:[Building-System]],0)) + AZ1339</f>
        <v>0</v>
      </c>
      <c r="T1339" s="240">
        <f>INDEX(Master_Table[2032],MATCH($AH1339,Master_Table[[Building-System]:[Building-System]],0)) + BA1339</f>
        <v>0</v>
      </c>
      <c r="U1339" s="240">
        <f>INDEX(Master_Table[2033],MATCH($AH1339,Master_Table[[Building-System]:[Building-System]],0)) + BB1339</f>
        <v>0</v>
      </c>
      <c r="V1339" s="240">
        <f>INDEX(Master_Table[2034],MATCH($AH1339,Master_Table[[Building-System]:[Building-System]],0)) + BC1339</f>
        <v>0</v>
      </c>
      <c r="W1339" s="240">
        <f>INDEX(Master_Table[2035],MATCH($AH1339,Master_Table[[Building-System]:[Building-System]],0)) + BD1339</f>
        <v>0</v>
      </c>
      <c r="X1339" s="309">
        <f>INDEX(Master_Table[2026 CR],MATCH($AH1339,Master_Table[[Building-System]:[Building-System]],0))</f>
        <v>1</v>
      </c>
      <c r="Y1339" s="309">
        <f>INDEX(Master_Table[2027 CR],MATCH($AH1339,Master_Table[[Building-System]:[Building-System]],0))</f>
        <v>5</v>
      </c>
      <c r="Z1339" s="309">
        <f>INDEX(Master_Table[2028 CR],MATCH($AH1339,Master_Table[[Building-System]:[Building-System]],0))</f>
        <v>5</v>
      </c>
      <c r="AA1339" s="309">
        <f>INDEX(Master_Table[2029 CR],MATCH($AH1339,Master_Table[[Building-System]:[Building-System]],0))</f>
        <v>5</v>
      </c>
      <c r="AB1339" s="309">
        <f>INDEX(Master_Table[2030 CR],MATCH($AH1339,Master_Table[[Building-System]:[Building-System]],0))</f>
        <v>5</v>
      </c>
      <c r="AC1339" s="309">
        <f>INDEX(Master_Table[2031 CR],MATCH($AH1339,Master_Table[[Building-System]:[Building-System]],0))</f>
        <v>5</v>
      </c>
      <c r="AD1339" s="309">
        <f>INDEX(Master_Table[2032 CR],MATCH($AH1339,Master_Table[[Building-System]:[Building-System]],0))</f>
        <v>5</v>
      </c>
      <c r="AE1339" s="309">
        <f>INDEX(Master_Table[2033 CR],MATCH($AH1339,Master_Table[[Building-System]:[Building-System]],0))</f>
        <v>5</v>
      </c>
      <c r="AF1339" s="309">
        <f>INDEX(Master_Table[2034 CR],MATCH($AH1339,Master_Table[[Building-System]:[Building-System]],0))</f>
        <v>5</v>
      </c>
      <c r="AG1339" s="309">
        <f>INDEX(Master_Table[2035 CR],MATCH($AH1339,Master_Table[[Building-System]:[Building-System]],0))</f>
        <v>5</v>
      </c>
      <c r="AH1339" s="240" t="str">
        <f t="shared" si="148"/>
        <v>35-48</v>
      </c>
      <c r="AI1339" s="240"/>
      <c r="AJ1339" s="35">
        <f>INDEX(Master_Table[Condition Rating],MATCH(AL1339, Master_Table[Building-System],0))</f>
        <v>2</v>
      </c>
      <c r="AL1339" s="35" t="str">
        <v>35-48</v>
      </c>
      <c r="AM1339" s="35" t="str">
        <v>Building</v>
      </c>
      <c r="AN1339" s="35" t="str">
        <v>Taylor Elementary School</v>
      </c>
      <c r="AO1339" s="35" t="str">
        <v>E109002 - FOOD SERVICE EQUIPMENT</v>
      </c>
      <c r="AP1339" s="35">
        <v>35</v>
      </c>
      <c r="AQ1339" s="35">
        <v>48</v>
      </c>
      <c r="AS1339" s="35">
        <f t="shared" si="142"/>
        <v>35</v>
      </c>
      <c r="AT1339" s="35">
        <f t="shared" si="143"/>
        <v>48</v>
      </c>
      <c r="AU1339" s="35" cm="1">
        <f t="array" ref="AU1339">IFERROR(SUM(_xlfn._xlws.FILTER(INDEX(Master_Table[#Data],_xlfn.SEQUENCE(ROWS(Master_Table[#Data])),{44}),(Master_Table[Projection Type]="Local Project")*(Master_Table[Building Index]=$AS1339)*(Master_Table[WBS]=$AO1339))),0)</f>
        <v>0</v>
      </c>
      <c r="AV1339" s="35" cm="1">
        <f t="array" ref="AV1339">IFERROR(SUM(_xlfn._xlws.FILTER(INDEX(Master_Table[#Data],_xlfn.SEQUENCE(ROWS(Master_Table[#Data])),{45}),(Master_Table[Projection Type]="Local Project")*(Master_Table[Building Index]=$AS1339)*(Master_Table[WBS]=$AO1339))),0)</f>
        <v>0</v>
      </c>
      <c r="AW1339" s="35" cm="1">
        <f t="array" ref="AW1339">IFERROR(SUM(_xlfn._xlws.FILTER(INDEX(Master_Table[#Data],_xlfn.SEQUENCE(ROWS(Master_Table[#Data])),{46}),(Master_Table[Projection Type]="Local Project")*(Master_Table[Building Index]=$AS1339)*(Master_Table[WBS]=$AO1339))),0)</f>
        <v>0</v>
      </c>
      <c r="AX1339" s="35" cm="1">
        <f t="array" ref="AX1339">IFERROR(SUM(_xlfn._xlws.FILTER(INDEX(Master_Table[#Data],_xlfn.SEQUENCE(ROWS(Master_Table[#Data])),{47}),(Master_Table[Projection Type]="Local Project")*(Master_Table[Building Index]=$AS1339)*(Master_Table[WBS]=$AO1339))),0)</f>
        <v>0</v>
      </c>
      <c r="AY1339" s="35" cm="1">
        <f t="array" ref="AY1339">IFERROR(SUM(_xlfn._xlws.FILTER(INDEX(Master_Table[#Data],_xlfn.SEQUENCE(ROWS(Master_Table[#Data])),{48}),(Master_Table[Projection Type]="Local Project")*(Master_Table[Building Index]=$AS1339)*(Master_Table[WBS]=$AO1339))),0)</f>
        <v>0</v>
      </c>
      <c r="AZ1339" s="35" cm="1">
        <f t="array" ref="AZ1339">IFERROR(SUM(_xlfn._xlws.FILTER(INDEX(Master_Table[#Data],_xlfn.SEQUENCE(ROWS(Master_Table[#Data])),{49}),(Master_Table[Projection Type]="Local Project")*(Master_Table[Building Index]=$AS1339)*(Master_Table[WBS]=$AO1339))),0)</f>
        <v>0</v>
      </c>
      <c r="BA1339" s="35" cm="1">
        <f t="array" ref="BA1339">IFERROR(SUM(_xlfn._xlws.FILTER(INDEX(Master_Table[#Data],_xlfn.SEQUENCE(ROWS(Master_Table[#Data])),{50}),(Master_Table[Projection Type]="Local Project")*(Master_Table[Building Index]=$AS1339)*(Master_Table[WBS]=$AO1339))),0)</f>
        <v>0</v>
      </c>
      <c r="BB1339" s="35" cm="1">
        <f t="array" ref="BB1339">IFERROR(SUM(_xlfn._xlws.FILTER(INDEX(Master_Table[#Data],_xlfn.SEQUENCE(ROWS(Master_Table[#Data])),{51}),(Master_Table[Projection Type]="Local Project")*(Master_Table[Building Index]=$AS1339)*(Master_Table[WBS]=$AO1339))),0)</f>
        <v>0</v>
      </c>
      <c r="BC1339" s="35" cm="1">
        <f t="array" ref="BC1339">IFERROR(SUM(_xlfn._xlws.FILTER(INDEX(Master_Table[#Data],_xlfn.SEQUENCE(ROWS(Master_Table[#Data])),{52}),(Master_Table[Projection Type]="Local Project")*(Master_Table[Building Index]=$AS1339)*(Master_Table[WBS]=$AO1339))),0)</f>
        <v>0</v>
      </c>
      <c r="BD1339" s="35" cm="1">
        <f t="array" ref="BD1339">IFERROR(SUM(_xlfn._xlws.FILTER(INDEX(Master_Table[#Data],_xlfn.SEQUENCE(ROWS(Master_Table[#Data])),{53}),(Master_Table[Projection Type]="Local Project")*(Master_Table[Building Index]=$AS1339)*(Master_Table[WBS]=$AO1339))),0)</f>
        <v>0</v>
      </c>
    </row>
    <row r="1340" spans="3:56" ht="16.8" x14ac:dyDescent="0.4">
      <c r="C1340" s="251" t="str">
        <f t="shared" si="144"/>
        <v>Building</v>
      </c>
      <c r="D1340" s="251" t="str">
        <f t="shared" si="145"/>
        <v>Tuckahoe Elementary School</v>
      </c>
      <c r="E1340" s="252" t="str">
        <f t="shared" si="146"/>
        <v>E109002 - FOOD SERVICE EQUIPMENT</v>
      </c>
      <c r="F1340" s="252">
        <f t="shared" si="147"/>
        <v>4</v>
      </c>
      <c r="G1340" s="252" t="str">
        <f>INDEX(Building_List_Values!$B$2:$B$7,MATCH(AJ1340,Building_List_Values!$A$2:$A$7,0))</f>
        <v>4 - Good</v>
      </c>
      <c r="H1340" s="253"/>
      <c r="I1340" s="192"/>
      <c r="J1340" s="199">
        <f>INDEX(Master_Table[Factored$ CRV],MATCH(AH1340,Master_Table[Building-System],0))</f>
        <v>250087.27422411763</v>
      </c>
      <c r="K1340" s="199">
        <f>INDEX(Master_Table[Factored$ DM],MATCH(AH1340,Master_Table[Building-System],0)) + Table2[[#This Row],[LOCAL PROJECTS COST]]</f>
        <v>0</v>
      </c>
      <c r="L1340" s="209">
        <f>COUNTIFS(Master_Table[Projection Type],"Local Project",Master_Table[WBS],Table2[[#This Row],[WORK BREAKDOWN STRUCTURE (WBS)]],Master_Table[Site Name],AN1340)</f>
        <v>0</v>
      </c>
      <c r="M1340" s="210">
        <f>SUMIFS(Master_Table[Unit Cost],Master_Table[Projection Type],"Local Project",Master_Table[WBS],Table2[[#This Row],[WORK BREAKDOWN STRUCTURE (WBS)]],Master_Table[Site Name],AN1340)</f>
        <v>0</v>
      </c>
      <c r="N1340" s="240">
        <f>INDEX(Master_Table[2026],MATCH($AH1340,Master_Table[[Building-System]:[Building-System]],0)) + AU1340</f>
        <v>0</v>
      </c>
      <c r="O1340" s="240">
        <f>INDEX(Master_Table[2027],MATCH($AH1340,Master_Table[[Building-System]:[Building-System]],0)) + AV1340</f>
        <v>0</v>
      </c>
      <c r="P1340" s="240">
        <f>INDEX(Master_Table[2028],MATCH($AH1340,Master_Table[[Building-System]:[Building-System]],0)) + AW1340</f>
        <v>0</v>
      </c>
      <c r="Q1340" s="240">
        <f>INDEX(Master_Table[2029],MATCH($AH1340,Master_Table[[Building-System]:[Building-System]],0)) + AX1340</f>
        <v>0</v>
      </c>
      <c r="R1340" s="240">
        <f>INDEX(Master_Table[2030],MATCH($AH1340,Master_Table[[Building-System]:[Building-System]],0)) + AY1340</f>
        <v>0</v>
      </c>
      <c r="S1340" s="240">
        <f>INDEX(Master_Table[2031],MATCH($AH1340,Master_Table[[Building-System]:[Building-System]],0)) + AZ1340</f>
        <v>0</v>
      </c>
      <c r="T1340" s="240">
        <f>INDEX(Master_Table[2032],MATCH($AH1340,Master_Table[[Building-System]:[Building-System]],0)) + BA1340</f>
        <v>0</v>
      </c>
      <c r="U1340" s="240">
        <f>INDEX(Master_Table[2033],MATCH($AH1340,Master_Table[[Building-System]:[Building-System]],0)) + BB1340</f>
        <v>250087.27</v>
      </c>
      <c r="V1340" s="240">
        <f>INDEX(Master_Table[2034],MATCH($AH1340,Master_Table[[Building-System]:[Building-System]],0)) + BC1340</f>
        <v>0</v>
      </c>
      <c r="W1340" s="240">
        <f>INDEX(Master_Table[2035],MATCH($AH1340,Master_Table[[Building-System]:[Building-System]],0)) + BD1340</f>
        <v>0</v>
      </c>
      <c r="X1340" s="309">
        <f>INDEX(Master_Table[2026 CR],MATCH($AH1340,Master_Table[[Building-System]:[Building-System]],0))</f>
        <v>4</v>
      </c>
      <c r="Y1340" s="309">
        <f>INDEX(Master_Table[2027 CR],MATCH($AH1340,Master_Table[[Building-System]:[Building-System]],0))</f>
        <v>3</v>
      </c>
      <c r="Z1340" s="309">
        <f>INDEX(Master_Table[2028 CR],MATCH($AH1340,Master_Table[[Building-System]:[Building-System]],0))</f>
        <v>3</v>
      </c>
      <c r="AA1340" s="309">
        <f>INDEX(Master_Table[2029 CR],MATCH($AH1340,Master_Table[[Building-System]:[Building-System]],0))</f>
        <v>3</v>
      </c>
      <c r="AB1340" s="309">
        <f>INDEX(Master_Table[2030 CR],MATCH($AH1340,Master_Table[[Building-System]:[Building-System]],0))</f>
        <v>2</v>
      </c>
      <c r="AC1340" s="309">
        <f>INDEX(Master_Table[2031 CR],MATCH($AH1340,Master_Table[[Building-System]:[Building-System]],0))</f>
        <v>2</v>
      </c>
      <c r="AD1340" s="309">
        <f>INDEX(Master_Table[2032 CR],MATCH($AH1340,Master_Table[[Building-System]:[Building-System]],0))</f>
        <v>1</v>
      </c>
      <c r="AE1340" s="309">
        <f>INDEX(Master_Table[2033 CR],MATCH($AH1340,Master_Table[[Building-System]:[Building-System]],0))</f>
        <v>5</v>
      </c>
      <c r="AF1340" s="309">
        <f>INDEX(Master_Table[2034 CR],MATCH($AH1340,Master_Table[[Building-System]:[Building-System]],0))</f>
        <v>5</v>
      </c>
      <c r="AG1340" s="309">
        <f>INDEX(Master_Table[2035 CR],MATCH($AH1340,Master_Table[[Building-System]:[Building-System]],0))</f>
        <v>5</v>
      </c>
      <c r="AH1340" s="240" t="str">
        <f t="shared" si="148"/>
        <v>37-48</v>
      </c>
      <c r="AI1340" s="240"/>
      <c r="AJ1340" s="35">
        <f>INDEX(Master_Table[Condition Rating],MATCH(AL1340, Master_Table[Building-System],0))</f>
        <v>4</v>
      </c>
      <c r="AL1340" s="35" t="str">
        <v>37-48</v>
      </c>
      <c r="AM1340" s="35" t="str">
        <v>Building</v>
      </c>
      <c r="AN1340" s="35" t="str">
        <v>Tuckahoe Elementary School</v>
      </c>
      <c r="AO1340" s="35" t="str">
        <v>E109002 - FOOD SERVICE EQUIPMENT</v>
      </c>
      <c r="AP1340" s="35">
        <v>37</v>
      </c>
      <c r="AQ1340" s="35">
        <v>48</v>
      </c>
      <c r="AS1340" s="35">
        <f t="shared" si="142"/>
        <v>37</v>
      </c>
      <c r="AT1340" s="35">
        <f t="shared" si="143"/>
        <v>48</v>
      </c>
      <c r="AU1340" s="35" cm="1">
        <f t="array" ref="AU1340">IFERROR(SUM(_xlfn._xlws.FILTER(INDEX(Master_Table[#Data],_xlfn.SEQUENCE(ROWS(Master_Table[#Data])),{44}),(Master_Table[Projection Type]="Local Project")*(Master_Table[Building Index]=$AS1340)*(Master_Table[WBS]=$AO1340))),0)</f>
        <v>0</v>
      </c>
      <c r="AV1340" s="35" cm="1">
        <f t="array" ref="AV1340">IFERROR(SUM(_xlfn._xlws.FILTER(INDEX(Master_Table[#Data],_xlfn.SEQUENCE(ROWS(Master_Table[#Data])),{45}),(Master_Table[Projection Type]="Local Project")*(Master_Table[Building Index]=$AS1340)*(Master_Table[WBS]=$AO1340))),0)</f>
        <v>0</v>
      </c>
      <c r="AW1340" s="35" cm="1">
        <f t="array" ref="AW1340">IFERROR(SUM(_xlfn._xlws.FILTER(INDEX(Master_Table[#Data],_xlfn.SEQUENCE(ROWS(Master_Table[#Data])),{46}),(Master_Table[Projection Type]="Local Project")*(Master_Table[Building Index]=$AS1340)*(Master_Table[WBS]=$AO1340))),0)</f>
        <v>0</v>
      </c>
      <c r="AX1340" s="35" cm="1">
        <f t="array" ref="AX1340">IFERROR(SUM(_xlfn._xlws.FILTER(INDEX(Master_Table[#Data],_xlfn.SEQUENCE(ROWS(Master_Table[#Data])),{47}),(Master_Table[Projection Type]="Local Project")*(Master_Table[Building Index]=$AS1340)*(Master_Table[WBS]=$AO1340))),0)</f>
        <v>0</v>
      </c>
      <c r="AY1340" s="35" cm="1">
        <f t="array" ref="AY1340">IFERROR(SUM(_xlfn._xlws.FILTER(INDEX(Master_Table[#Data],_xlfn.SEQUENCE(ROWS(Master_Table[#Data])),{48}),(Master_Table[Projection Type]="Local Project")*(Master_Table[Building Index]=$AS1340)*(Master_Table[WBS]=$AO1340))),0)</f>
        <v>0</v>
      </c>
      <c r="AZ1340" s="35" cm="1">
        <f t="array" ref="AZ1340">IFERROR(SUM(_xlfn._xlws.FILTER(INDEX(Master_Table[#Data],_xlfn.SEQUENCE(ROWS(Master_Table[#Data])),{49}),(Master_Table[Projection Type]="Local Project")*(Master_Table[Building Index]=$AS1340)*(Master_Table[WBS]=$AO1340))),0)</f>
        <v>0</v>
      </c>
      <c r="BA1340" s="35" cm="1">
        <f t="array" ref="BA1340">IFERROR(SUM(_xlfn._xlws.FILTER(INDEX(Master_Table[#Data],_xlfn.SEQUENCE(ROWS(Master_Table[#Data])),{50}),(Master_Table[Projection Type]="Local Project")*(Master_Table[Building Index]=$AS1340)*(Master_Table[WBS]=$AO1340))),0)</f>
        <v>0</v>
      </c>
      <c r="BB1340" s="35" cm="1">
        <f t="array" ref="BB1340">IFERROR(SUM(_xlfn._xlws.FILTER(INDEX(Master_Table[#Data],_xlfn.SEQUENCE(ROWS(Master_Table[#Data])),{51}),(Master_Table[Projection Type]="Local Project")*(Master_Table[Building Index]=$AS1340)*(Master_Table[WBS]=$AO1340))),0)</f>
        <v>0</v>
      </c>
      <c r="BC1340" s="35" cm="1">
        <f t="array" ref="BC1340">IFERROR(SUM(_xlfn._xlws.FILTER(INDEX(Master_Table[#Data],_xlfn.SEQUENCE(ROWS(Master_Table[#Data])),{52}),(Master_Table[Projection Type]="Local Project")*(Master_Table[Building Index]=$AS1340)*(Master_Table[WBS]=$AO1340))),0)</f>
        <v>0</v>
      </c>
      <c r="BD1340" s="35" cm="1">
        <f t="array" ref="BD1340">IFERROR(SUM(_xlfn._xlws.FILTER(INDEX(Master_Table[#Data],_xlfn.SEQUENCE(ROWS(Master_Table[#Data])),{53}),(Master_Table[Projection Type]="Local Project")*(Master_Table[Building Index]=$AS1340)*(Master_Table[WBS]=$AO1340))),0)</f>
        <v>0</v>
      </c>
    </row>
    <row r="1341" spans="3:56" ht="16.8" x14ac:dyDescent="0.4">
      <c r="C1341" s="251" t="str">
        <f t="shared" si="144"/>
        <v>Building</v>
      </c>
      <c r="D1341" s="251" t="str">
        <f t="shared" si="145"/>
        <v>Wakefield High School</v>
      </c>
      <c r="E1341" s="252" t="str">
        <f t="shared" si="146"/>
        <v>E109002 - FOOD SERVICE EQUIPMENT</v>
      </c>
      <c r="F1341" s="252">
        <f t="shared" si="147"/>
        <v>4</v>
      </c>
      <c r="G1341" s="252" t="str">
        <f>INDEX(Building_List_Values!$B$2:$B$7,MATCH(AJ1341,Building_List_Values!$A$2:$A$7,0))</f>
        <v>4 - Good</v>
      </c>
      <c r="H1341" s="253"/>
      <c r="I1341" s="192"/>
      <c r="J1341" s="199">
        <f>INDEX(Master_Table[Factored$ CRV],MATCH(AH1341,Master_Table[Building-System],0))</f>
        <v>1449669.9942611763</v>
      </c>
      <c r="K1341" s="199">
        <f>INDEX(Master_Table[Factored$ DM],MATCH(AH1341,Master_Table[Building-System],0)) + Table2[[#This Row],[LOCAL PROJECTS COST]]</f>
        <v>0</v>
      </c>
      <c r="L1341" s="209">
        <f>COUNTIFS(Master_Table[Projection Type],"Local Project",Master_Table[WBS],Table2[[#This Row],[WORK BREAKDOWN STRUCTURE (WBS)]],Master_Table[Site Name],AN1341)</f>
        <v>0</v>
      </c>
      <c r="M1341" s="210">
        <f>SUMIFS(Master_Table[Unit Cost],Master_Table[Projection Type],"Local Project",Master_Table[WBS],Table2[[#This Row],[WORK BREAKDOWN STRUCTURE (WBS)]],Master_Table[Site Name],AN1341)</f>
        <v>0</v>
      </c>
      <c r="N1341" s="240">
        <f>INDEX(Master_Table[2026],MATCH($AH1341,Master_Table[[Building-System]:[Building-System]],0)) + AU1341</f>
        <v>0</v>
      </c>
      <c r="O1341" s="240">
        <f>INDEX(Master_Table[2027],MATCH($AH1341,Master_Table[[Building-System]:[Building-System]],0)) + AV1341</f>
        <v>0</v>
      </c>
      <c r="P1341" s="240">
        <f>INDEX(Master_Table[2028],MATCH($AH1341,Master_Table[[Building-System]:[Building-System]],0)) + AW1341</f>
        <v>0</v>
      </c>
      <c r="Q1341" s="240">
        <f>INDEX(Master_Table[2029],MATCH($AH1341,Master_Table[[Building-System]:[Building-System]],0)) + AX1341</f>
        <v>0</v>
      </c>
      <c r="R1341" s="240">
        <f>INDEX(Master_Table[2030],MATCH($AH1341,Master_Table[[Building-System]:[Building-System]],0)) + AY1341</f>
        <v>0</v>
      </c>
      <c r="S1341" s="240">
        <f>INDEX(Master_Table[2031],MATCH($AH1341,Master_Table[[Building-System]:[Building-System]],0)) + AZ1341</f>
        <v>0</v>
      </c>
      <c r="T1341" s="240">
        <f>INDEX(Master_Table[2032],MATCH($AH1341,Master_Table[[Building-System]:[Building-System]],0)) + BA1341</f>
        <v>0</v>
      </c>
      <c r="U1341" s="240">
        <f>INDEX(Master_Table[2033],MATCH($AH1341,Master_Table[[Building-System]:[Building-System]],0)) + BB1341</f>
        <v>1449669.99</v>
      </c>
      <c r="V1341" s="240">
        <f>INDEX(Master_Table[2034],MATCH($AH1341,Master_Table[[Building-System]:[Building-System]],0)) + BC1341</f>
        <v>0</v>
      </c>
      <c r="W1341" s="240">
        <f>INDEX(Master_Table[2035],MATCH($AH1341,Master_Table[[Building-System]:[Building-System]],0)) + BD1341</f>
        <v>0</v>
      </c>
      <c r="X1341" s="309">
        <f>INDEX(Master_Table[2026 CR],MATCH($AH1341,Master_Table[[Building-System]:[Building-System]],0))</f>
        <v>4</v>
      </c>
      <c r="Y1341" s="309">
        <f>INDEX(Master_Table[2027 CR],MATCH($AH1341,Master_Table[[Building-System]:[Building-System]],0))</f>
        <v>3</v>
      </c>
      <c r="Z1341" s="309">
        <f>INDEX(Master_Table[2028 CR],MATCH($AH1341,Master_Table[[Building-System]:[Building-System]],0))</f>
        <v>3</v>
      </c>
      <c r="AA1341" s="309">
        <f>INDEX(Master_Table[2029 CR],MATCH($AH1341,Master_Table[[Building-System]:[Building-System]],0))</f>
        <v>3</v>
      </c>
      <c r="AB1341" s="309">
        <f>INDEX(Master_Table[2030 CR],MATCH($AH1341,Master_Table[[Building-System]:[Building-System]],0))</f>
        <v>2</v>
      </c>
      <c r="AC1341" s="309">
        <f>INDEX(Master_Table[2031 CR],MATCH($AH1341,Master_Table[[Building-System]:[Building-System]],0))</f>
        <v>2</v>
      </c>
      <c r="AD1341" s="309">
        <f>INDEX(Master_Table[2032 CR],MATCH($AH1341,Master_Table[[Building-System]:[Building-System]],0))</f>
        <v>1</v>
      </c>
      <c r="AE1341" s="309">
        <f>INDEX(Master_Table[2033 CR],MATCH($AH1341,Master_Table[[Building-System]:[Building-System]],0))</f>
        <v>5</v>
      </c>
      <c r="AF1341" s="309">
        <f>INDEX(Master_Table[2034 CR],MATCH($AH1341,Master_Table[[Building-System]:[Building-System]],0))</f>
        <v>5</v>
      </c>
      <c r="AG1341" s="309">
        <f>INDEX(Master_Table[2035 CR],MATCH($AH1341,Master_Table[[Building-System]:[Building-System]],0))</f>
        <v>5</v>
      </c>
      <c r="AH1341" s="240" t="str">
        <f t="shared" si="148"/>
        <v>38-48</v>
      </c>
      <c r="AI1341" s="240"/>
      <c r="AJ1341" s="35">
        <f>INDEX(Master_Table[Condition Rating],MATCH(AL1341, Master_Table[Building-System],0))</f>
        <v>4</v>
      </c>
      <c r="AL1341" s="35" t="str">
        <v>38-48</v>
      </c>
      <c r="AM1341" s="35" t="str">
        <v>Building</v>
      </c>
      <c r="AN1341" s="35" t="str">
        <v>Wakefield High School</v>
      </c>
      <c r="AO1341" s="35" t="str">
        <v>E109002 - FOOD SERVICE EQUIPMENT</v>
      </c>
      <c r="AP1341" s="35">
        <v>38</v>
      </c>
      <c r="AQ1341" s="35">
        <v>48</v>
      </c>
      <c r="AS1341" s="35">
        <f t="shared" si="142"/>
        <v>38</v>
      </c>
      <c r="AT1341" s="35">
        <f t="shared" si="143"/>
        <v>48</v>
      </c>
      <c r="AU1341" s="35" cm="1">
        <f t="array" ref="AU1341">IFERROR(SUM(_xlfn._xlws.FILTER(INDEX(Master_Table[#Data],_xlfn.SEQUENCE(ROWS(Master_Table[#Data])),{44}),(Master_Table[Projection Type]="Local Project")*(Master_Table[Building Index]=$AS1341)*(Master_Table[WBS]=$AO1341))),0)</f>
        <v>0</v>
      </c>
      <c r="AV1341" s="35" cm="1">
        <f t="array" ref="AV1341">IFERROR(SUM(_xlfn._xlws.FILTER(INDEX(Master_Table[#Data],_xlfn.SEQUENCE(ROWS(Master_Table[#Data])),{45}),(Master_Table[Projection Type]="Local Project")*(Master_Table[Building Index]=$AS1341)*(Master_Table[WBS]=$AO1341))),0)</f>
        <v>0</v>
      </c>
      <c r="AW1341" s="35" cm="1">
        <f t="array" ref="AW1341">IFERROR(SUM(_xlfn._xlws.FILTER(INDEX(Master_Table[#Data],_xlfn.SEQUENCE(ROWS(Master_Table[#Data])),{46}),(Master_Table[Projection Type]="Local Project")*(Master_Table[Building Index]=$AS1341)*(Master_Table[WBS]=$AO1341))),0)</f>
        <v>0</v>
      </c>
      <c r="AX1341" s="35" cm="1">
        <f t="array" ref="AX1341">IFERROR(SUM(_xlfn._xlws.FILTER(INDEX(Master_Table[#Data],_xlfn.SEQUENCE(ROWS(Master_Table[#Data])),{47}),(Master_Table[Projection Type]="Local Project")*(Master_Table[Building Index]=$AS1341)*(Master_Table[WBS]=$AO1341))),0)</f>
        <v>0</v>
      </c>
      <c r="AY1341" s="35" cm="1">
        <f t="array" ref="AY1341">IFERROR(SUM(_xlfn._xlws.FILTER(INDEX(Master_Table[#Data],_xlfn.SEQUENCE(ROWS(Master_Table[#Data])),{48}),(Master_Table[Projection Type]="Local Project")*(Master_Table[Building Index]=$AS1341)*(Master_Table[WBS]=$AO1341))),0)</f>
        <v>0</v>
      </c>
      <c r="AZ1341" s="35" cm="1">
        <f t="array" ref="AZ1341">IFERROR(SUM(_xlfn._xlws.FILTER(INDEX(Master_Table[#Data],_xlfn.SEQUENCE(ROWS(Master_Table[#Data])),{49}),(Master_Table[Projection Type]="Local Project")*(Master_Table[Building Index]=$AS1341)*(Master_Table[WBS]=$AO1341))),0)</f>
        <v>0</v>
      </c>
      <c r="BA1341" s="35" cm="1">
        <f t="array" ref="BA1341">IFERROR(SUM(_xlfn._xlws.FILTER(INDEX(Master_Table[#Data],_xlfn.SEQUENCE(ROWS(Master_Table[#Data])),{50}),(Master_Table[Projection Type]="Local Project")*(Master_Table[Building Index]=$AS1341)*(Master_Table[WBS]=$AO1341))),0)</f>
        <v>0</v>
      </c>
      <c r="BB1341" s="35" cm="1">
        <f t="array" ref="BB1341">IFERROR(SUM(_xlfn._xlws.FILTER(INDEX(Master_Table[#Data],_xlfn.SEQUENCE(ROWS(Master_Table[#Data])),{51}),(Master_Table[Projection Type]="Local Project")*(Master_Table[Building Index]=$AS1341)*(Master_Table[WBS]=$AO1341))),0)</f>
        <v>0</v>
      </c>
      <c r="BC1341" s="35" cm="1">
        <f t="array" ref="BC1341">IFERROR(SUM(_xlfn._xlws.FILTER(INDEX(Master_Table[#Data],_xlfn.SEQUENCE(ROWS(Master_Table[#Data])),{52}),(Master_Table[Projection Type]="Local Project")*(Master_Table[Building Index]=$AS1341)*(Master_Table[WBS]=$AO1341))),0)</f>
        <v>0</v>
      </c>
      <c r="BD1341" s="35" cm="1">
        <f t="array" ref="BD1341">IFERROR(SUM(_xlfn._xlws.FILTER(INDEX(Master_Table[#Data],_xlfn.SEQUENCE(ROWS(Master_Table[#Data])),{53}),(Master_Table[Projection Type]="Local Project")*(Master_Table[Building Index]=$AS1341)*(Master_Table[WBS]=$AO1341))),0)</f>
        <v>0</v>
      </c>
    </row>
    <row r="1342" spans="3:56" ht="16.8" x14ac:dyDescent="0.4">
      <c r="C1342" s="251" t="str">
        <f t="shared" si="144"/>
        <v>Building</v>
      </c>
      <c r="D1342" s="251" t="str">
        <f t="shared" si="145"/>
        <v>Washington-Liberty Annex</v>
      </c>
      <c r="E1342" s="252" t="str">
        <f t="shared" si="146"/>
        <v>E109004 - RESIDENTIAL KITCHEN EQUIPMENT</v>
      </c>
      <c r="F1342" s="252">
        <f t="shared" si="147"/>
        <v>5</v>
      </c>
      <c r="G1342" s="252" t="str">
        <f>INDEX(Building_List_Values!$B$2:$B$7,MATCH(AJ1342,Building_List_Values!$A$2:$A$7,0))</f>
        <v>5 - Excellent</v>
      </c>
      <c r="H1342" s="253"/>
      <c r="I1342" s="192"/>
      <c r="J1342" s="199">
        <f>INDEX(Master_Table[Factored$ CRV],MATCH(AH1342,Master_Table[Building-System],0))</f>
        <v>1423421.0403731999</v>
      </c>
      <c r="K1342" s="199">
        <f>INDEX(Master_Table[Factored$ DM],MATCH(AH1342,Master_Table[Building-System],0)) + Table2[[#This Row],[LOCAL PROJECTS COST]]</f>
        <v>0</v>
      </c>
      <c r="L1342" s="209">
        <f>COUNTIFS(Master_Table[Projection Type],"Local Project",Master_Table[WBS],Table2[[#This Row],[WORK BREAKDOWN STRUCTURE (WBS)]],Master_Table[Site Name],AN1342)</f>
        <v>0</v>
      </c>
      <c r="M1342" s="210">
        <f>SUMIFS(Master_Table[Unit Cost],Master_Table[Projection Type],"Local Project",Master_Table[WBS],Table2[[#This Row],[WORK BREAKDOWN STRUCTURE (WBS)]],Master_Table[Site Name],AN1342)</f>
        <v>0</v>
      </c>
      <c r="N1342" s="240">
        <f>INDEX(Master_Table[2026],MATCH($AH1342,Master_Table[[Building-System]:[Building-System]],0)) + AU1342</f>
        <v>0</v>
      </c>
      <c r="O1342" s="240">
        <f>INDEX(Master_Table[2027],MATCH($AH1342,Master_Table[[Building-System]:[Building-System]],0)) + AV1342</f>
        <v>0</v>
      </c>
      <c r="P1342" s="240">
        <f>INDEX(Master_Table[2028],MATCH($AH1342,Master_Table[[Building-System]:[Building-System]],0)) + AW1342</f>
        <v>0</v>
      </c>
      <c r="Q1342" s="240">
        <f>INDEX(Master_Table[2029],MATCH($AH1342,Master_Table[[Building-System]:[Building-System]],0)) + AX1342</f>
        <v>0</v>
      </c>
      <c r="R1342" s="240">
        <f>INDEX(Master_Table[2030],MATCH($AH1342,Master_Table[[Building-System]:[Building-System]],0)) + AY1342</f>
        <v>0</v>
      </c>
      <c r="S1342" s="240">
        <f>INDEX(Master_Table[2031],MATCH($AH1342,Master_Table[[Building-System]:[Building-System]],0)) + AZ1342</f>
        <v>0</v>
      </c>
      <c r="T1342" s="240">
        <f>INDEX(Master_Table[2032],MATCH($AH1342,Master_Table[[Building-System]:[Building-System]],0)) + BA1342</f>
        <v>0</v>
      </c>
      <c r="U1342" s="240">
        <f>INDEX(Master_Table[2033],MATCH($AH1342,Master_Table[[Building-System]:[Building-System]],0)) + BB1342</f>
        <v>0</v>
      </c>
      <c r="V1342" s="240">
        <f>INDEX(Master_Table[2034],MATCH($AH1342,Master_Table[[Building-System]:[Building-System]],0)) + BC1342</f>
        <v>0</v>
      </c>
      <c r="W1342" s="240">
        <f>INDEX(Master_Table[2035],MATCH($AH1342,Master_Table[[Building-System]:[Building-System]],0)) + BD1342</f>
        <v>0</v>
      </c>
      <c r="X1342" s="309">
        <f>INDEX(Master_Table[2026 CR],MATCH($AH1342,Master_Table[[Building-System]:[Building-System]],0))</f>
        <v>5</v>
      </c>
      <c r="Y1342" s="309">
        <f>INDEX(Master_Table[2027 CR],MATCH($AH1342,Master_Table[[Building-System]:[Building-System]],0))</f>
        <v>5</v>
      </c>
      <c r="Z1342" s="309">
        <f>INDEX(Master_Table[2028 CR],MATCH($AH1342,Master_Table[[Building-System]:[Building-System]],0))</f>
        <v>5</v>
      </c>
      <c r="AA1342" s="309">
        <f>INDEX(Master_Table[2029 CR],MATCH($AH1342,Master_Table[[Building-System]:[Building-System]],0))</f>
        <v>5</v>
      </c>
      <c r="AB1342" s="309">
        <f>INDEX(Master_Table[2030 CR],MATCH($AH1342,Master_Table[[Building-System]:[Building-System]],0))</f>
        <v>5</v>
      </c>
      <c r="AC1342" s="309">
        <f>INDEX(Master_Table[2031 CR],MATCH($AH1342,Master_Table[[Building-System]:[Building-System]],0))</f>
        <v>5</v>
      </c>
      <c r="AD1342" s="309">
        <f>INDEX(Master_Table[2032 CR],MATCH($AH1342,Master_Table[[Building-System]:[Building-System]],0))</f>
        <v>5</v>
      </c>
      <c r="AE1342" s="309">
        <f>INDEX(Master_Table[2033 CR],MATCH($AH1342,Master_Table[[Building-System]:[Building-System]],0))</f>
        <v>5</v>
      </c>
      <c r="AF1342" s="309">
        <f>INDEX(Master_Table[2034 CR],MATCH($AH1342,Master_Table[[Building-System]:[Building-System]],0))</f>
        <v>4</v>
      </c>
      <c r="AG1342" s="309">
        <f>INDEX(Master_Table[2035 CR],MATCH($AH1342,Master_Table[[Building-System]:[Building-System]],0))</f>
        <v>4</v>
      </c>
      <c r="AH1342" s="240" t="str">
        <f t="shared" si="148"/>
        <v>14-49</v>
      </c>
      <c r="AI1342" s="240"/>
      <c r="AJ1342" s="35">
        <f>INDEX(Master_Table[Condition Rating],MATCH(AL1342, Master_Table[Building-System],0))</f>
        <v>5</v>
      </c>
      <c r="AL1342" s="35" t="str">
        <v>14-49</v>
      </c>
      <c r="AM1342" s="35" t="str">
        <v>Building</v>
      </c>
      <c r="AN1342" s="35" t="str">
        <v>Washington-Liberty Annex</v>
      </c>
      <c r="AO1342" s="35" t="str">
        <v>E109004 - RESIDENTIAL KITCHEN EQUIPMENT</v>
      </c>
      <c r="AP1342" s="35">
        <v>14</v>
      </c>
      <c r="AQ1342" s="35">
        <v>49</v>
      </c>
      <c r="AS1342" s="35">
        <f t="shared" si="142"/>
        <v>14</v>
      </c>
      <c r="AT1342" s="35">
        <f t="shared" si="143"/>
        <v>49</v>
      </c>
      <c r="AU1342" s="35" cm="1">
        <f t="array" ref="AU1342">IFERROR(SUM(_xlfn._xlws.FILTER(INDEX(Master_Table[#Data],_xlfn.SEQUENCE(ROWS(Master_Table[#Data])),{44}),(Master_Table[Projection Type]="Local Project")*(Master_Table[Building Index]=$AS1342)*(Master_Table[WBS]=$AO1342))),0)</f>
        <v>0</v>
      </c>
      <c r="AV1342" s="35" cm="1">
        <f t="array" ref="AV1342">IFERROR(SUM(_xlfn._xlws.FILTER(INDEX(Master_Table[#Data],_xlfn.SEQUENCE(ROWS(Master_Table[#Data])),{45}),(Master_Table[Projection Type]="Local Project")*(Master_Table[Building Index]=$AS1342)*(Master_Table[WBS]=$AO1342))),0)</f>
        <v>0</v>
      </c>
      <c r="AW1342" s="35" cm="1">
        <f t="array" ref="AW1342">IFERROR(SUM(_xlfn._xlws.FILTER(INDEX(Master_Table[#Data],_xlfn.SEQUENCE(ROWS(Master_Table[#Data])),{46}),(Master_Table[Projection Type]="Local Project")*(Master_Table[Building Index]=$AS1342)*(Master_Table[WBS]=$AO1342))),0)</f>
        <v>0</v>
      </c>
      <c r="AX1342" s="35" cm="1">
        <f t="array" ref="AX1342">IFERROR(SUM(_xlfn._xlws.FILTER(INDEX(Master_Table[#Data],_xlfn.SEQUENCE(ROWS(Master_Table[#Data])),{47}),(Master_Table[Projection Type]="Local Project")*(Master_Table[Building Index]=$AS1342)*(Master_Table[WBS]=$AO1342))),0)</f>
        <v>0</v>
      </c>
      <c r="AY1342" s="35" cm="1">
        <f t="array" ref="AY1342">IFERROR(SUM(_xlfn._xlws.FILTER(INDEX(Master_Table[#Data],_xlfn.SEQUENCE(ROWS(Master_Table[#Data])),{48}),(Master_Table[Projection Type]="Local Project")*(Master_Table[Building Index]=$AS1342)*(Master_Table[WBS]=$AO1342))),0)</f>
        <v>0</v>
      </c>
      <c r="AZ1342" s="35" cm="1">
        <f t="array" ref="AZ1342">IFERROR(SUM(_xlfn._xlws.FILTER(INDEX(Master_Table[#Data],_xlfn.SEQUENCE(ROWS(Master_Table[#Data])),{49}),(Master_Table[Projection Type]="Local Project")*(Master_Table[Building Index]=$AS1342)*(Master_Table[WBS]=$AO1342))),0)</f>
        <v>0</v>
      </c>
      <c r="BA1342" s="35" cm="1">
        <f t="array" ref="BA1342">IFERROR(SUM(_xlfn._xlws.FILTER(INDEX(Master_Table[#Data],_xlfn.SEQUENCE(ROWS(Master_Table[#Data])),{50}),(Master_Table[Projection Type]="Local Project")*(Master_Table[Building Index]=$AS1342)*(Master_Table[WBS]=$AO1342))),0)</f>
        <v>0</v>
      </c>
      <c r="BB1342" s="35" cm="1">
        <f t="array" ref="BB1342">IFERROR(SUM(_xlfn._xlws.FILTER(INDEX(Master_Table[#Data],_xlfn.SEQUENCE(ROWS(Master_Table[#Data])),{51}),(Master_Table[Projection Type]="Local Project")*(Master_Table[Building Index]=$AS1342)*(Master_Table[WBS]=$AO1342))),0)</f>
        <v>0</v>
      </c>
      <c r="BC1342" s="35" cm="1">
        <f t="array" ref="BC1342">IFERROR(SUM(_xlfn._xlws.FILTER(INDEX(Master_Table[#Data],_xlfn.SEQUENCE(ROWS(Master_Table[#Data])),{52}),(Master_Table[Projection Type]="Local Project")*(Master_Table[Building Index]=$AS1342)*(Master_Table[WBS]=$AO1342))),0)</f>
        <v>0</v>
      </c>
      <c r="BD1342" s="35" cm="1">
        <f t="array" ref="BD1342">IFERROR(SUM(_xlfn._xlws.FILTER(INDEX(Master_Table[#Data],_xlfn.SEQUENCE(ROWS(Master_Table[#Data])),{53}),(Master_Table[Projection Type]="Local Project")*(Master_Table[Building Index]=$AS1342)*(Master_Table[WBS]=$AO1342))),0)</f>
        <v>0</v>
      </c>
    </row>
    <row r="1343" spans="3:56" ht="16.8" x14ac:dyDescent="0.4">
      <c r="C1343" s="251" t="str">
        <f t="shared" si="144"/>
        <v>Building</v>
      </c>
      <c r="D1343" s="251" t="str">
        <f t="shared" si="145"/>
        <v>Washington-Liberty High School</v>
      </c>
      <c r="E1343" s="252" t="str">
        <f t="shared" si="146"/>
        <v>E109002 - FOOD SERVICE EQUIPMENT</v>
      </c>
      <c r="F1343" s="252">
        <f t="shared" si="147"/>
        <v>4</v>
      </c>
      <c r="G1343" s="252" t="str">
        <f>INDEX(Building_List_Values!$B$2:$B$7,MATCH(AJ1343,Building_List_Values!$A$2:$A$7,0))</f>
        <v>4 - Good</v>
      </c>
      <c r="H1343" s="253"/>
      <c r="I1343" s="192"/>
      <c r="J1343" s="199">
        <f>INDEX(Master_Table[Factored$ CRV],MATCH(AH1343,Master_Table[Building-System],0))</f>
        <v>1356819.9123392941</v>
      </c>
      <c r="K1343" s="199">
        <f>INDEX(Master_Table[Factored$ DM],MATCH(AH1343,Master_Table[Building-System],0)) + Table2[[#This Row],[LOCAL PROJECTS COST]]</f>
        <v>0</v>
      </c>
      <c r="L1343" s="209">
        <f>COUNTIFS(Master_Table[Projection Type],"Local Project",Master_Table[WBS],Table2[[#This Row],[WORK BREAKDOWN STRUCTURE (WBS)]],Master_Table[Site Name],AN1343)</f>
        <v>0</v>
      </c>
      <c r="M1343" s="210">
        <f>SUMIFS(Master_Table[Unit Cost],Master_Table[Projection Type],"Local Project",Master_Table[WBS],Table2[[#This Row],[WORK BREAKDOWN STRUCTURE (WBS)]],Master_Table[Site Name],AN1343)</f>
        <v>0</v>
      </c>
      <c r="N1343" s="240">
        <f>INDEX(Master_Table[2026],MATCH($AH1343,Master_Table[[Building-System]:[Building-System]],0)) + AU1343</f>
        <v>0</v>
      </c>
      <c r="O1343" s="240">
        <f>INDEX(Master_Table[2027],MATCH($AH1343,Master_Table[[Building-System]:[Building-System]],0)) + AV1343</f>
        <v>0</v>
      </c>
      <c r="P1343" s="240">
        <f>INDEX(Master_Table[2028],MATCH($AH1343,Master_Table[[Building-System]:[Building-System]],0)) + AW1343</f>
        <v>0</v>
      </c>
      <c r="Q1343" s="240">
        <f>INDEX(Master_Table[2029],MATCH($AH1343,Master_Table[[Building-System]:[Building-System]],0)) + AX1343</f>
        <v>0</v>
      </c>
      <c r="R1343" s="240">
        <f>INDEX(Master_Table[2030],MATCH($AH1343,Master_Table[[Building-System]:[Building-System]],0)) + AY1343</f>
        <v>0</v>
      </c>
      <c r="S1343" s="240">
        <f>INDEX(Master_Table[2031],MATCH($AH1343,Master_Table[[Building-System]:[Building-System]],0)) + AZ1343</f>
        <v>0</v>
      </c>
      <c r="T1343" s="240">
        <f>INDEX(Master_Table[2032],MATCH($AH1343,Master_Table[[Building-System]:[Building-System]],0)) + BA1343</f>
        <v>0</v>
      </c>
      <c r="U1343" s="240">
        <f>INDEX(Master_Table[2033],MATCH($AH1343,Master_Table[[Building-System]:[Building-System]],0)) + BB1343</f>
        <v>1356819.91</v>
      </c>
      <c r="V1343" s="240">
        <f>INDEX(Master_Table[2034],MATCH($AH1343,Master_Table[[Building-System]:[Building-System]],0)) + BC1343</f>
        <v>0</v>
      </c>
      <c r="W1343" s="240">
        <f>INDEX(Master_Table[2035],MATCH($AH1343,Master_Table[[Building-System]:[Building-System]],0)) + BD1343</f>
        <v>0</v>
      </c>
      <c r="X1343" s="309">
        <f>INDEX(Master_Table[2026 CR],MATCH($AH1343,Master_Table[[Building-System]:[Building-System]],0))</f>
        <v>4</v>
      </c>
      <c r="Y1343" s="309">
        <f>INDEX(Master_Table[2027 CR],MATCH($AH1343,Master_Table[[Building-System]:[Building-System]],0))</f>
        <v>3</v>
      </c>
      <c r="Z1343" s="309">
        <f>INDEX(Master_Table[2028 CR],MATCH($AH1343,Master_Table[[Building-System]:[Building-System]],0))</f>
        <v>3</v>
      </c>
      <c r="AA1343" s="309">
        <f>INDEX(Master_Table[2029 CR],MATCH($AH1343,Master_Table[[Building-System]:[Building-System]],0))</f>
        <v>3</v>
      </c>
      <c r="AB1343" s="309">
        <f>INDEX(Master_Table[2030 CR],MATCH($AH1343,Master_Table[[Building-System]:[Building-System]],0))</f>
        <v>2</v>
      </c>
      <c r="AC1343" s="309">
        <f>INDEX(Master_Table[2031 CR],MATCH($AH1343,Master_Table[[Building-System]:[Building-System]],0))</f>
        <v>2</v>
      </c>
      <c r="AD1343" s="309">
        <f>INDEX(Master_Table[2032 CR],MATCH($AH1343,Master_Table[[Building-System]:[Building-System]],0))</f>
        <v>1</v>
      </c>
      <c r="AE1343" s="309">
        <f>INDEX(Master_Table[2033 CR],MATCH($AH1343,Master_Table[[Building-System]:[Building-System]],0))</f>
        <v>5</v>
      </c>
      <c r="AF1343" s="309">
        <f>INDEX(Master_Table[2034 CR],MATCH($AH1343,Master_Table[[Building-System]:[Building-System]],0))</f>
        <v>5</v>
      </c>
      <c r="AG1343" s="309">
        <f>INDEX(Master_Table[2035 CR],MATCH($AH1343,Master_Table[[Building-System]:[Building-System]],0))</f>
        <v>5</v>
      </c>
      <c r="AH1343" s="240" t="str">
        <f t="shared" si="148"/>
        <v>39-48</v>
      </c>
      <c r="AI1343" s="240"/>
      <c r="AJ1343" s="35">
        <f>INDEX(Master_Table[Condition Rating],MATCH(AL1343, Master_Table[Building-System],0))</f>
        <v>4</v>
      </c>
      <c r="AL1343" s="35" t="str">
        <v>39-48</v>
      </c>
      <c r="AM1343" s="35" t="str">
        <v>Building</v>
      </c>
      <c r="AN1343" s="35" t="str">
        <v>Washington-Liberty High School</v>
      </c>
      <c r="AO1343" s="35" t="str">
        <v>E109002 - FOOD SERVICE EQUIPMENT</v>
      </c>
      <c r="AP1343" s="35">
        <v>39</v>
      </c>
      <c r="AQ1343" s="35">
        <v>48</v>
      </c>
      <c r="AS1343" s="35">
        <f t="shared" si="142"/>
        <v>39</v>
      </c>
      <c r="AT1343" s="35">
        <f t="shared" si="143"/>
        <v>48</v>
      </c>
      <c r="AU1343" s="35" cm="1">
        <f t="array" ref="AU1343">IFERROR(SUM(_xlfn._xlws.FILTER(INDEX(Master_Table[#Data],_xlfn.SEQUENCE(ROWS(Master_Table[#Data])),{44}),(Master_Table[Projection Type]="Local Project")*(Master_Table[Building Index]=$AS1343)*(Master_Table[WBS]=$AO1343))),0)</f>
        <v>0</v>
      </c>
      <c r="AV1343" s="35" cm="1">
        <f t="array" ref="AV1343">IFERROR(SUM(_xlfn._xlws.FILTER(INDEX(Master_Table[#Data],_xlfn.SEQUENCE(ROWS(Master_Table[#Data])),{45}),(Master_Table[Projection Type]="Local Project")*(Master_Table[Building Index]=$AS1343)*(Master_Table[WBS]=$AO1343))),0)</f>
        <v>0</v>
      </c>
      <c r="AW1343" s="35" cm="1">
        <f t="array" ref="AW1343">IFERROR(SUM(_xlfn._xlws.FILTER(INDEX(Master_Table[#Data],_xlfn.SEQUENCE(ROWS(Master_Table[#Data])),{46}),(Master_Table[Projection Type]="Local Project")*(Master_Table[Building Index]=$AS1343)*(Master_Table[WBS]=$AO1343))),0)</f>
        <v>0</v>
      </c>
      <c r="AX1343" s="35" cm="1">
        <f t="array" ref="AX1343">IFERROR(SUM(_xlfn._xlws.FILTER(INDEX(Master_Table[#Data],_xlfn.SEQUENCE(ROWS(Master_Table[#Data])),{47}),(Master_Table[Projection Type]="Local Project")*(Master_Table[Building Index]=$AS1343)*(Master_Table[WBS]=$AO1343))),0)</f>
        <v>0</v>
      </c>
      <c r="AY1343" s="35" cm="1">
        <f t="array" ref="AY1343">IFERROR(SUM(_xlfn._xlws.FILTER(INDEX(Master_Table[#Data],_xlfn.SEQUENCE(ROWS(Master_Table[#Data])),{48}),(Master_Table[Projection Type]="Local Project")*(Master_Table[Building Index]=$AS1343)*(Master_Table[WBS]=$AO1343))),0)</f>
        <v>0</v>
      </c>
      <c r="AZ1343" s="35" cm="1">
        <f t="array" ref="AZ1343">IFERROR(SUM(_xlfn._xlws.FILTER(INDEX(Master_Table[#Data],_xlfn.SEQUENCE(ROWS(Master_Table[#Data])),{49}),(Master_Table[Projection Type]="Local Project")*(Master_Table[Building Index]=$AS1343)*(Master_Table[WBS]=$AO1343))),0)</f>
        <v>0</v>
      </c>
      <c r="BA1343" s="35" cm="1">
        <f t="array" ref="BA1343">IFERROR(SUM(_xlfn._xlws.FILTER(INDEX(Master_Table[#Data],_xlfn.SEQUENCE(ROWS(Master_Table[#Data])),{50}),(Master_Table[Projection Type]="Local Project")*(Master_Table[Building Index]=$AS1343)*(Master_Table[WBS]=$AO1343))),0)</f>
        <v>0</v>
      </c>
      <c r="BB1343" s="35" cm="1">
        <f t="array" ref="BB1343">IFERROR(SUM(_xlfn._xlws.FILTER(INDEX(Master_Table[#Data],_xlfn.SEQUENCE(ROWS(Master_Table[#Data])),{51}),(Master_Table[Projection Type]="Local Project")*(Master_Table[Building Index]=$AS1343)*(Master_Table[WBS]=$AO1343))),0)</f>
        <v>0</v>
      </c>
      <c r="BC1343" s="35" cm="1">
        <f t="array" ref="BC1343">IFERROR(SUM(_xlfn._xlws.FILTER(INDEX(Master_Table[#Data],_xlfn.SEQUENCE(ROWS(Master_Table[#Data])),{52}),(Master_Table[Projection Type]="Local Project")*(Master_Table[Building Index]=$AS1343)*(Master_Table[WBS]=$AO1343))),0)</f>
        <v>0</v>
      </c>
      <c r="BD1343" s="35" cm="1">
        <f t="array" ref="BD1343">IFERROR(SUM(_xlfn._xlws.FILTER(INDEX(Master_Table[#Data],_xlfn.SEQUENCE(ROWS(Master_Table[#Data])),{53}),(Master_Table[Projection Type]="Local Project")*(Master_Table[Building Index]=$AS1343)*(Master_Table[WBS]=$AO1343))),0)</f>
        <v>0</v>
      </c>
    </row>
    <row r="1344" spans="3:56" ht="16.8" x14ac:dyDescent="0.4">
      <c r="C1344" s="251" t="str">
        <f t="shared" si="144"/>
        <v>Building</v>
      </c>
      <c r="D1344" s="251" t="str">
        <f t="shared" si="145"/>
        <v>Williamsburg Middle School</v>
      </c>
      <c r="E1344" s="252" t="str">
        <f t="shared" si="146"/>
        <v>E109002 - FOOD SERVICE EQUIPMENT</v>
      </c>
      <c r="F1344" s="252">
        <f t="shared" si="147"/>
        <v>3</v>
      </c>
      <c r="G1344" s="252" t="str">
        <f>INDEX(Building_List_Values!$B$2:$B$7,MATCH(AJ1344,Building_List_Values!$A$2:$A$7,0))</f>
        <v>3 - Fair</v>
      </c>
      <c r="H1344" s="253"/>
      <c r="I1344" s="192"/>
      <c r="J1344" s="199">
        <f>INDEX(Master_Table[Factored$ CRV],MATCH(AH1344,Master_Table[Building-System],0))</f>
        <v>613204.59367588232</v>
      </c>
      <c r="K1344" s="199">
        <f>INDEX(Master_Table[Factored$ DM],MATCH(AH1344,Master_Table[Building-System],0)) + Table2[[#This Row],[LOCAL PROJECTS COST]]</f>
        <v>613204.59367588232</v>
      </c>
      <c r="L1344" s="209">
        <f>COUNTIFS(Master_Table[Projection Type],"Local Project",Master_Table[WBS],Table2[[#This Row],[WORK BREAKDOWN STRUCTURE (WBS)]],Master_Table[Site Name],AN1344)</f>
        <v>0</v>
      </c>
      <c r="M1344" s="210">
        <f>SUMIFS(Master_Table[Unit Cost],Master_Table[Projection Type],"Local Project",Master_Table[WBS],Table2[[#This Row],[WORK BREAKDOWN STRUCTURE (WBS)]],Master_Table[Site Name],AN1344)</f>
        <v>0</v>
      </c>
      <c r="N1344" s="240">
        <f>INDEX(Master_Table[2026],MATCH($AH1344,Master_Table[[Building-System]:[Building-System]],0)) + AU1344</f>
        <v>0</v>
      </c>
      <c r="O1344" s="240">
        <f>INDEX(Master_Table[2027],MATCH($AH1344,Master_Table[[Building-System]:[Building-System]],0)) + AV1344</f>
        <v>613204.59</v>
      </c>
      <c r="P1344" s="240">
        <f>INDEX(Master_Table[2028],MATCH($AH1344,Master_Table[[Building-System]:[Building-System]],0)) + AW1344</f>
        <v>0</v>
      </c>
      <c r="Q1344" s="240">
        <f>INDEX(Master_Table[2029],MATCH($AH1344,Master_Table[[Building-System]:[Building-System]],0)) + AX1344</f>
        <v>0</v>
      </c>
      <c r="R1344" s="240">
        <f>INDEX(Master_Table[2030],MATCH($AH1344,Master_Table[[Building-System]:[Building-System]],0)) + AY1344</f>
        <v>0</v>
      </c>
      <c r="S1344" s="240">
        <f>INDEX(Master_Table[2031],MATCH($AH1344,Master_Table[[Building-System]:[Building-System]],0)) + AZ1344</f>
        <v>0</v>
      </c>
      <c r="T1344" s="240">
        <f>INDEX(Master_Table[2032],MATCH($AH1344,Master_Table[[Building-System]:[Building-System]],0)) + BA1344</f>
        <v>0</v>
      </c>
      <c r="U1344" s="240">
        <f>INDEX(Master_Table[2033],MATCH($AH1344,Master_Table[[Building-System]:[Building-System]],0)) + BB1344</f>
        <v>0</v>
      </c>
      <c r="V1344" s="240">
        <f>INDEX(Master_Table[2034],MATCH($AH1344,Master_Table[[Building-System]:[Building-System]],0)) + BC1344</f>
        <v>0</v>
      </c>
      <c r="W1344" s="240">
        <f>INDEX(Master_Table[2035],MATCH($AH1344,Master_Table[[Building-System]:[Building-System]],0)) + BD1344</f>
        <v>0</v>
      </c>
      <c r="X1344" s="309">
        <f>INDEX(Master_Table[2026 CR],MATCH($AH1344,Master_Table[[Building-System]:[Building-System]],0))</f>
        <v>1</v>
      </c>
      <c r="Y1344" s="309">
        <f>INDEX(Master_Table[2027 CR],MATCH($AH1344,Master_Table[[Building-System]:[Building-System]],0))</f>
        <v>5</v>
      </c>
      <c r="Z1344" s="309">
        <f>INDEX(Master_Table[2028 CR],MATCH($AH1344,Master_Table[[Building-System]:[Building-System]],0))</f>
        <v>5</v>
      </c>
      <c r="AA1344" s="309">
        <f>INDEX(Master_Table[2029 CR],MATCH($AH1344,Master_Table[[Building-System]:[Building-System]],0))</f>
        <v>5</v>
      </c>
      <c r="AB1344" s="309">
        <f>INDEX(Master_Table[2030 CR],MATCH($AH1344,Master_Table[[Building-System]:[Building-System]],0))</f>
        <v>5</v>
      </c>
      <c r="AC1344" s="309">
        <f>INDEX(Master_Table[2031 CR],MATCH($AH1344,Master_Table[[Building-System]:[Building-System]],0))</f>
        <v>5</v>
      </c>
      <c r="AD1344" s="309">
        <f>INDEX(Master_Table[2032 CR],MATCH($AH1344,Master_Table[[Building-System]:[Building-System]],0))</f>
        <v>5</v>
      </c>
      <c r="AE1344" s="309">
        <f>INDEX(Master_Table[2033 CR],MATCH($AH1344,Master_Table[[Building-System]:[Building-System]],0))</f>
        <v>5</v>
      </c>
      <c r="AF1344" s="309">
        <f>INDEX(Master_Table[2034 CR],MATCH($AH1344,Master_Table[[Building-System]:[Building-System]],0))</f>
        <v>5</v>
      </c>
      <c r="AG1344" s="309">
        <f>INDEX(Master_Table[2035 CR],MATCH($AH1344,Master_Table[[Building-System]:[Building-System]],0))</f>
        <v>5</v>
      </c>
      <c r="AH1344" s="240" t="str">
        <f t="shared" si="148"/>
        <v>40-48</v>
      </c>
      <c r="AI1344" s="240"/>
      <c r="AJ1344" s="35">
        <f>INDEX(Master_Table[Condition Rating],MATCH(AL1344, Master_Table[Building-System],0))</f>
        <v>3</v>
      </c>
      <c r="AL1344" s="35" t="str">
        <v>40-48</v>
      </c>
      <c r="AM1344" s="35" t="str">
        <v>Building</v>
      </c>
      <c r="AN1344" s="35" t="str">
        <v>Williamsburg Middle School</v>
      </c>
      <c r="AO1344" s="35" t="str">
        <v>E109002 - FOOD SERVICE EQUIPMENT</v>
      </c>
      <c r="AP1344" s="35">
        <v>40</v>
      </c>
      <c r="AQ1344" s="35">
        <v>48</v>
      </c>
      <c r="AS1344" s="35">
        <f t="shared" si="142"/>
        <v>40</v>
      </c>
      <c r="AT1344" s="35">
        <f t="shared" si="143"/>
        <v>48</v>
      </c>
      <c r="AU1344" s="35" cm="1">
        <f t="array" ref="AU1344">IFERROR(SUM(_xlfn._xlws.FILTER(INDEX(Master_Table[#Data],_xlfn.SEQUENCE(ROWS(Master_Table[#Data])),{44}),(Master_Table[Projection Type]="Local Project")*(Master_Table[Building Index]=$AS1344)*(Master_Table[WBS]=$AO1344))),0)</f>
        <v>0</v>
      </c>
      <c r="AV1344" s="35" cm="1">
        <f t="array" ref="AV1344">IFERROR(SUM(_xlfn._xlws.FILTER(INDEX(Master_Table[#Data],_xlfn.SEQUENCE(ROWS(Master_Table[#Data])),{45}),(Master_Table[Projection Type]="Local Project")*(Master_Table[Building Index]=$AS1344)*(Master_Table[WBS]=$AO1344))),0)</f>
        <v>0</v>
      </c>
      <c r="AW1344" s="35" cm="1">
        <f t="array" ref="AW1344">IFERROR(SUM(_xlfn._xlws.FILTER(INDEX(Master_Table[#Data],_xlfn.SEQUENCE(ROWS(Master_Table[#Data])),{46}),(Master_Table[Projection Type]="Local Project")*(Master_Table[Building Index]=$AS1344)*(Master_Table[WBS]=$AO1344))),0)</f>
        <v>0</v>
      </c>
      <c r="AX1344" s="35" cm="1">
        <f t="array" ref="AX1344">IFERROR(SUM(_xlfn._xlws.FILTER(INDEX(Master_Table[#Data],_xlfn.SEQUENCE(ROWS(Master_Table[#Data])),{47}),(Master_Table[Projection Type]="Local Project")*(Master_Table[Building Index]=$AS1344)*(Master_Table[WBS]=$AO1344))),0)</f>
        <v>0</v>
      </c>
      <c r="AY1344" s="35" cm="1">
        <f t="array" ref="AY1344">IFERROR(SUM(_xlfn._xlws.FILTER(INDEX(Master_Table[#Data],_xlfn.SEQUENCE(ROWS(Master_Table[#Data])),{48}),(Master_Table[Projection Type]="Local Project")*(Master_Table[Building Index]=$AS1344)*(Master_Table[WBS]=$AO1344))),0)</f>
        <v>0</v>
      </c>
      <c r="AZ1344" s="35" cm="1">
        <f t="array" ref="AZ1344">IFERROR(SUM(_xlfn._xlws.FILTER(INDEX(Master_Table[#Data],_xlfn.SEQUENCE(ROWS(Master_Table[#Data])),{49}),(Master_Table[Projection Type]="Local Project")*(Master_Table[Building Index]=$AS1344)*(Master_Table[WBS]=$AO1344))),0)</f>
        <v>0</v>
      </c>
      <c r="BA1344" s="35" cm="1">
        <f t="array" ref="BA1344">IFERROR(SUM(_xlfn._xlws.FILTER(INDEX(Master_Table[#Data],_xlfn.SEQUENCE(ROWS(Master_Table[#Data])),{50}),(Master_Table[Projection Type]="Local Project")*(Master_Table[Building Index]=$AS1344)*(Master_Table[WBS]=$AO1344))),0)</f>
        <v>0</v>
      </c>
      <c r="BB1344" s="35" cm="1">
        <f t="array" ref="BB1344">IFERROR(SUM(_xlfn._xlws.FILTER(INDEX(Master_Table[#Data],_xlfn.SEQUENCE(ROWS(Master_Table[#Data])),{51}),(Master_Table[Projection Type]="Local Project")*(Master_Table[Building Index]=$AS1344)*(Master_Table[WBS]=$AO1344))),0)</f>
        <v>0</v>
      </c>
      <c r="BC1344" s="35" cm="1">
        <f t="array" ref="BC1344">IFERROR(SUM(_xlfn._xlws.FILTER(INDEX(Master_Table[#Data],_xlfn.SEQUENCE(ROWS(Master_Table[#Data])),{52}),(Master_Table[Projection Type]="Local Project")*(Master_Table[Building Index]=$AS1344)*(Master_Table[WBS]=$AO1344))),0)</f>
        <v>0</v>
      </c>
      <c r="BD1344" s="35" cm="1">
        <f t="array" ref="BD1344">IFERROR(SUM(_xlfn._xlws.FILTER(INDEX(Master_Table[#Data],_xlfn.SEQUENCE(ROWS(Master_Table[#Data])),{53}),(Master_Table[Projection Type]="Local Project")*(Master_Table[Building Index]=$AS1344)*(Master_Table[WBS]=$AO1344))),0)</f>
        <v>0</v>
      </c>
    </row>
    <row r="1345" spans="3:56" ht="16.8" x14ac:dyDescent="0.4">
      <c r="C1345" s="251" t="str">
        <f t="shared" si="144"/>
        <v>Building</v>
      </c>
      <c r="D1345" s="251" t="str">
        <f t="shared" si="145"/>
        <v>Williamsburg Middle School</v>
      </c>
      <c r="E1345" s="252" t="str">
        <f t="shared" si="146"/>
        <v>E109004 - RESIDENTIAL KITCHEN EQUIPMENT</v>
      </c>
      <c r="F1345" s="252">
        <f t="shared" si="147"/>
        <v>3</v>
      </c>
      <c r="G1345" s="252" t="str">
        <f>INDEX(Building_List_Values!$B$2:$B$7,MATCH(AJ1345,Building_List_Values!$A$2:$A$7,0))</f>
        <v>3 - Fair</v>
      </c>
      <c r="H1345" s="253"/>
      <c r="I1345" s="192"/>
      <c r="J1345" s="199">
        <f>INDEX(Master_Table[Factored$ CRV],MATCH(AH1345,Master_Table[Building-System],0))</f>
        <v>45332.5376196</v>
      </c>
      <c r="K1345" s="199">
        <f>INDEX(Master_Table[Factored$ DM],MATCH(AH1345,Master_Table[Building-System],0)) + Table2[[#This Row],[LOCAL PROJECTS COST]]</f>
        <v>45332.5376196</v>
      </c>
      <c r="L1345" s="209">
        <f>COUNTIFS(Master_Table[Projection Type],"Local Project",Master_Table[WBS],Table2[[#This Row],[WORK BREAKDOWN STRUCTURE (WBS)]],Master_Table[Site Name],AN1345)</f>
        <v>0</v>
      </c>
      <c r="M1345" s="210">
        <f>SUMIFS(Master_Table[Unit Cost],Master_Table[Projection Type],"Local Project",Master_Table[WBS],Table2[[#This Row],[WORK BREAKDOWN STRUCTURE (WBS)]],Master_Table[Site Name],AN1345)</f>
        <v>0</v>
      </c>
      <c r="N1345" s="240">
        <f>INDEX(Master_Table[2026],MATCH($AH1345,Master_Table[[Building-System]:[Building-System]],0)) + AU1345</f>
        <v>0</v>
      </c>
      <c r="O1345" s="240">
        <f>INDEX(Master_Table[2027],MATCH($AH1345,Master_Table[[Building-System]:[Building-System]],0)) + AV1345</f>
        <v>45332.54</v>
      </c>
      <c r="P1345" s="240">
        <f>INDEX(Master_Table[2028],MATCH($AH1345,Master_Table[[Building-System]:[Building-System]],0)) + AW1345</f>
        <v>0</v>
      </c>
      <c r="Q1345" s="240">
        <f>INDEX(Master_Table[2029],MATCH($AH1345,Master_Table[[Building-System]:[Building-System]],0)) + AX1345</f>
        <v>0</v>
      </c>
      <c r="R1345" s="240">
        <f>INDEX(Master_Table[2030],MATCH($AH1345,Master_Table[[Building-System]:[Building-System]],0)) + AY1345</f>
        <v>0</v>
      </c>
      <c r="S1345" s="240">
        <f>INDEX(Master_Table[2031],MATCH($AH1345,Master_Table[[Building-System]:[Building-System]],0)) + AZ1345</f>
        <v>0</v>
      </c>
      <c r="T1345" s="240">
        <f>INDEX(Master_Table[2032],MATCH($AH1345,Master_Table[[Building-System]:[Building-System]],0)) + BA1345</f>
        <v>0</v>
      </c>
      <c r="U1345" s="240">
        <f>INDEX(Master_Table[2033],MATCH($AH1345,Master_Table[[Building-System]:[Building-System]],0)) + BB1345</f>
        <v>0</v>
      </c>
      <c r="V1345" s="240">
        <f>INDEX(Master_Table[2034],MATCH($AH1345,Master_Table[[Building-System]:[Building-System]],0)) + BC1345</f>
        <v>0</v>
      </c>
      <c r="W1345" s="240">
        <f>INDEX(Master_Table[2035],MATCH($AH1345,Master_Table[[Building-System]:[Building-System]],0)) + BD1345</f>
        <v>0</v>
      </c>
      <c r="X1345" s="309">
        <f>INDEX(Master_Table[2026 CR],MATCH($AH1345,Master_Table[[Building-System]:[Building-System]],0))</f>
        <v>1</v>
      </c>
      <c r="Y1345" s="309">
        <f>INDEX(Master_Table[2027 CR],MATCH($AH1345,Master_Table[[Building-System]:[Building-System]],0))</f>
        <v>5</v>
      </c>
      <c r="Z1345" s="309">
        <f>INDEX(Master_Table[2028 CR],MATCH($AH1345,Master_Table[[Building-System]:[Building-System]],0))</f>
        <v>5</v>
      </c>
      <c r="AA1345" s="309">
        <f>INDEX(Master_Table[2029 CR],MATCH($AH1345,Master_Table[[Building-System]:[Building-System]],0))</f>
        <v>5</v>
      </c>
      <c r="AB1345" s="309">
        <f>INDEX(Master_Table[2030 CR],MATCH($AH1345,Master_Table[[Building-System]:[Building-System]],0))</f>
        <v>5</v>
      </c>
      <c r="AC1345" s="309">
        <f>INDEX(Master_Table[2031 CR],MATCH($AH1345,Master_Table[[Building-System]:[Building-System]],0))</f>
        <v>5</v>
      </c>
      <c r="AD1345" s="309">
        <f>INDEX(Master_Table[2032 CR],MATCH($AH1345,Master_Table[[Building-System]:[Building-System]],0))</f>
        <v>5</v>
      </c>
      <c r="AE1345" s="309">
        <f>INDEX(Master_Table[2033 CR],MATCH($AH1345,Master_Table[[Building-System]:[Building-System]],0))</f>
        <v>5</v>
      </c>
      <c r="AF1345" s="309">
        <f>INDEX(Master_Table[2034 CR],MATCH($AH1345,Master_Table[[Building-System]:[Building-System]],0))</f>
        <v>5</v>
      </c>
      <c r="AG1345" s="309">
        <f>INDEX(Master_Table[2035 CR],MATCH($AH1345,Master_Table[[Building-System]:[Building-System]],0))</f>
        <v>5</v>
      </c>
      <c r="AH1345" s="240" t="str">
        <f t="shared" si="148"/>
        <v>40-49</v>
      </c>
      <c r="AI1345" s="240"/>
      <c r="AJ1345" s="35">
        <f>INDEX(Master_Table[Condition Rating],MATCH(AL1345, Master_Table[Building-System],0))</f>
        <v>3</v>
      </c>
      <c r="AL1345" s="35" t="str">
        <v>40-49</v>
      </c>
      <c r="AM1345" s="35" t="str">
        <v>Building</v>
      </c>
      <c r="AN1345" s="35" t="str">
        <v>Williamsburg Middle School</v>
      </c>
      <c r="AO1345" s="35" t="str">
        <v>E109004 - RESIDENTIAL KITCHEN EQUIPMENT</v>
      </c>
      <c r="AP1345" s="35">
        <v>40</v>
      </c>
      <c r="AQ1345" s="35">
        <v>49</v>
      </c>
      <c r="AS1345" s="35">
        <f t="shared" si="142"/>
        <v>40</v>
      </c>
      <c r="AT1345" s="35">
        <f t="shared" si="143"/>
        <v>49</v>
      </c>
      <c r="AU1345" s="35" cm="1">
        <f t="array" ref="AU1345">IFERROR(SUM(_xlfn._xlws.FILTER(INDEX(Master_Table[#Data],_xlfn.SEQUENCE(ROWS(Master_Table[#Data])),{44}),(Master_Table[Projection Type]="Local Project")*(Master_Table[Building Index]=$AS1345)*(Master_Table[WBS]=$AO1345))),0)</f>
        <v>0</v>
      </c>
      <c r="AV1345" s="35" cm="1">
        <f t="array" ref="AV1345">IFERROR(SUM(_xlfn._xlws.FILTER(INDEX(Master_Table[#Data],_xlfn.SEQUENCE(ROWS(Master_Table[#Data])),{45}),(Master_Table[Projection Type]="Local Project")*(Master_Table[Building Index]=$AS1345)*(Master_Table[WBS]=$AO1345))),0)</f>
        <v>0</v>
      </c>
      <c r="AW1345" s="35" cm="1">
        <f t="array" ref="AW1345">IFERROR(SUM(_xlfn._xlws.FILTER(INDEX(Master_Table[#Data],_xlfn.SEQUENCE(ROWS(Master_Table[#Data])),{46}),(Master_Table[Projection Type]="Local Project")*(Master_Table[Building Index]=$AS1345)*(Master_Table[WBS]=$AO1345))),0)</f>
        <v>0</v>
      </c>
      <c r="AX1345" s="35" cm="1">
        <f t="array" ref="AX1345">IFERROR(SUM(_xlfn._xlws.FILTER(INDEX(Master_Table[#Data],_xlfn.SEQUENCE(ROWS(Master_Table[#Data])),{47}),(Master_Table[Projection Type]="Local Project")*(Master_Table[Building Index]=$AS1345)*(Master_Table[WBS]=$AO1345))),0)</f>
        <v>0</v>
      </c>
      <c r="AY1345" s="35" cm="1">
        <f t="array" ref="AY1345">IFERROR(SUM(_xlfn._xlws.FILTER(INDEX(Master_Table[#Data],_xlfn.SEQUENCE(ROWS(Master_Table[#Data])),{48}),(Master_Table[Projection Type]="Local Project")*(Master_Table[Building Index]=$AS1345)*(Master_Table[WBS]=$AO1345))),0)</f>
        <v>0</v>
      </c>
      <c r="AZ1345" s="35" cm="1">
        <f t="array" ref="AZ1345">IFERROR(SUM(_xlfn._xlws.FILTER(INDEX(Master_Table[#Data],_xlfn.SEQUENCE(ROWS(Master_Table[#Data])),{49}),(Master_Table[Projection Type]="Local Project")*(Master_Table[Building Index]=$AS1345)*(Master_Table[WBS]=$AO1345))),0)</f>
        <v>0</v>
      </c>
      <c r="BA1345" s="35" cm="1">
        <f t="array" ref="BA1345">IFERROR(SUM(_xlfn._xlws.FILTER(INDEX(Master_Table[#Data],_xlfn.SEQUENCE(ROWS(Master_Table[#Data])),{50}),(Master_Table[Projection Type]="Local Project")*(Master_Table[Building Index]=$AS1345)*(Master_Table[WBS]=$AO1345))),0)</f>
        <v>0</v>
      </c>
      <c r="BB1345" s="35" cm="1">
        <f t="array" ref="BB1345">IFERROR(SUM(_xlfn._xlws.FILTER(INDEX(Master_Table[#Data],_xlfn.SEQUENCE(ROWS(Master_Table[#Data])),{51}),(Master_Table[Projection Type]="Local Project")*(Master_Table[Building Index]=$AS1345)*(Master_Table[WBS]=$AO1345))),0)</f>
        <v>0</v>
      </c>
      <c r="BC1345" s="35" cm="1">
        <f t="array" ref="BC1345">IFERROR(SUM(_xlfn._xlws.FILTER(INDEX(Master_Table[#Data],_xlfn.SEQUENCE(ROWS(Master_Table[#Data])),{52}),(Master_Table[Projection Type]="Local Project")*(Master_Table[Building Index]=$AS1345)*(Master_Table[WBS]=$AO1345))),0)</f>
        <v>0</v>
      </c>
      <c r="BD1345" s="35" cm="1">
        <f t="array" ref="BD1345">IFERROR(SUM(_xlfn._xlws.FILTER(INDEX(Master_Table[#Data],_xlfn.SEQUENCE(ROWS(Master_Table[#Data])),{53}),(Master_Table[Projection Type]="Local Project")*(Master_Table[Building Index]=$AS1345)*(Master_Table[WBS]=$AO1345))),0)</f>
        <v>0</v>
      </c>
    </row>
    <row r="1346" spans="3:56" ht="16.8" x14ac:dyDescent="0.4">
      <c r="C1346" s="251" t="str">
        <f t="shared" si="144"/>
        <v>Building</v>
      </c>
      <c r="D1346" s="251" t="str">
        <f t="shared" si="145"/>
        <v>Yorktown High School</v>
      </c>
      <c r="E1346" s="252" t="str">
        <f t="shared" si="146"/>
        <v>E109004 - RESIDENTIAL KITCHEN EQUIPMENT</v>
      </c>
      <c r="F1346" s="252">
        <f t="shared" si="147"/>
        <v>4</v>
      </c>
      <c r="G1346" s="252" t="str">
        <f>INDEX(Building_List_Values!$B$2:$B$7,MATCH(AJ1346,Building_List_Values!$A$2:$A$7,0))</f>
        <v>4 - Good</v>
      </c>
      <c r="H1346" s="253"/>
      <c r="I1346" s="192"/>
      <c r="J1346" s="199">
        <f>INDEX(Master_Table[Factored$ CRV],MATCH(AH1346,Master_Table[Building-System],0))</f>
        <v>129005.514</v>
      </c>
      <c r="K1346" s="199">
        <f>INDEX(Master_Table[Factored$ DM],MATCH(AH1346,Master_Table[Building-System],0)) + Table2[[#This Row],[LOCAL PROJECTS COST]]</f>
        <v>0</v>
      </c>
      <c r="L1346" s="209">
        <f>COUNTIFS(Master_Table[Projection Type],"Local Project",Master_Table[WBS],Table2[[#This Row],[WORK BREAKDOWN STRUCTURE (WBS)]],Master_Table[Site Name],AN1346)</f>
        <v>0</v>
      </c>
      <c r="M1346" s="210">
        <f>SUMIFS(Master_Table[Unit Cost],Master_Table[Projection Type],"Local Project",Master_Table[WBS],Table2[[#This Row],[WORK BREAKDOWN STRUCTURE (WBS)]],Master_Table[Site Name],AN1346)</f>
        <v>0</v>
      </c>
      <c r="N1346" s="240">
        <f>INDEX(Master_Table[2026],MATCH($AH1346,Master_Table[[Building-System]:[Building-System]],0)) + AU1346</f>
        <v>0</v>
      </c>
      <c r="O1346" s="240">
        <f>INDEX(Master_Table[2027],MATCH($AH1346,Master_Table[[Building-System]:[Building-System]],0)) + AV1346</f>
        <v>0</v>
      </c>
      <c r="P1346" s="240">
        <f>INDEX(Master_Table[2028],MATCH($AH1346,Master_Table[[Building-System]:[Building-System]],0)) + AW1346</f>
        <v>0</v>
      </c>
      <c r="Q1346" s="240">
        <f>INDEX(Master_Table[2029],MATCH($AH1346,Master_Table[[Building-System]:[Building-System]],0)) + AX1346</f>
        <v>0</v>
      </c>
      <c r="R1346" s="240">
        <f>INDEX(Master_Table[2030],MATCH($AH1346,Master_Table[[Building-System]:[Building-System]],0)) + AY1346</f>
        <v>0</v>
      </c>
      <c r="S1346" s="240">
        <f>INDEX(Master_Table[2031],MATCH($AH1346,Master_Table[[Building-System]:[Building-System]],0)) + AZ1346</f>
        <v>0</v>
      </c>
      <c r="T1346" s="240">
        <f>INDEX(Master_Table[2032],MATCH($AH1346,Master_Table[[Building-System]:[Building-System]],0)) + BA1346</f>
        <v>0</v>
      </c>
      <c r="U1346" s="240">
        <f>INDEX(Master_Table[2033],MATCH($AH1346,Master_Table[[Building-System]:[Building-System]],0)) + BB1346</f>
        <v>129005.51</v>
      </c>
      <c r="V1346" s="240">
        <f>INDEX(Master_Table[2034],MATCH($AH1346,Master_Table[[Building-System]:[Building-System]],0)) + BC1346</f>
        <v>0</v>
      </c>
      <c r="W1346" s="240">
        <f>INDEX(Master_Table[2035],MATCH($AH1346,Master_Table[[Building-System]:[Building-System]],0)) + BD1346</f>
        <v>0</v>
      </c>
      <c r="X1346" s="309">
        <f>INDEX(Master_Table[2026 CR],MATCH($AH1346,Master_Table[[Building-System]:[Building-System]],0))</f>
        <v>4</v>
      </c>
      <c r="Y1346" s="309">
        <f>INDEX(Master_Table[2027 CR],MATCH($AH1346,Master_Table[[Building-System]:[Building-System]],0))</f>
        <v>3</v>
      </c>
      <c r="Z1346" s="309">
        <f>INDEX(Master_Table[2028 CR],MATCH($AH1346,Master_Table[[Building-System]:[Building-System]],0))</f>
        <v>3</v>
      </c>
      <c r="AA1346" s="309">
        <f>INDEX(Master_Table[2029 CR],MATCH($AH1346,Master_Table[[Building-System]:[Building-System]],0))</f>
        <v>3</v>
      </c>
      <c r="AB1346" s="309">
        <f>INDEX(Master_Table[2030 CR],MATCH($AH1346,Master_Table[[Building-System]:[Building-System]],0))</f>
        <v>2</v>
      </c>
      <c r="AC1346" s="309">
        <f>INDEX(Master_Table[2031 CR],MATCH($AH1346,Master_Table[[Building-System]:[Building-System]],0))</f>
        <v>2</v>
      </c>
      <c r="AD1346" s="309">
        <f>INDEX(Master_Table[2032 CR],MATCH($AH1346,Master_Table[[Building-System]:[Building-System]],0))</f>
        <v>1</v>
      </c>
      <c r="AE1346" s="309">
        <f>INDEX(Master_Table[2033 CR],MATCH($AH1346,Master_Table[[Building-System]:[Building-System]],0))</f>
        <v>5</v>
      </c>
      <c r="AF1346" s="309">
        <f>INDEX(Master_Table[2034 CR],MATCH($AH1346,Master_Table[[Building-System]:[Building-System]],0))</f>
        <v>5</v>
      </c>
      <c r="AG1346" s="309">
        <f>INDEX(Master_Table[2035 CR],MATCH($AH1346,Master_Table[[Building-System]:[Building-System]],0))</f>
        <v>5</v>
      </c>
      <c r="AH1346" s="240" t="str">
        <f t="shared" si="148"/>
        <v>41-49</v>
      </c>
      <c r="AI1346" s="240"/>
      <c r="AJ1346" s="35">
        <f>INDEX(Master_Table[Condition Rating],MATCH(AL1346, Master_Table[Building-System],0))</f>
        <v>4</v>
      </c>
      <c r="AL1346" s="35" t="str">
        <v>41-49</v>
      </c>
      <c r="AM1346" s="35" t="str">
        <v>Building</v>
      </c>
      <c r="AN1346" s="35" t="str">
        <v>Yorktown High School</v>
      </c>
      <c r="AO1346" s="35" t="str">
        <v>E109004 - RESIDENTIAL KITCHEN EQUIPMENT</v>
      </c>
      <c r="AP1346" s="35">
        <v>41</v>
      </c>
      <c r="AQ1346" s="35">
        <v>49</v>
      </c>
      <c r="AS1346" s="35">
        <f t="shared" si="142"/>
        <v>41</v>
      </c>
      <c r="AT1346" s="35">
        <f t="shared" si="143"/>
        <v>49</v>
      </c>
      <c r="AU1346" s="35" cm="1">
        <f t="array" ref="AU1346">IFERROR(SUM(_xlfn._xlws.FILTER(INDEX(Master_Table[#Data],_xlfn.SEQUENCE(ROWS(Master_Table[#Data])),{44}),(Master_Table[Projection Type]="Local Project")*(Master_Table[Building Index]=$AS1346)*(Master_Table[WBS]=$AO1346))),0)</f>
        <v>0</v>
      </c>
      <c r="AV1346" s="35" cm="1">
        <f t="array" ref="AV1346">IFERROR(SUM(_xlfn._xlws.FILTER(INDEX(Master_Table[#Data],_xlfn.SEQUENCE(ROWS(Master_Table[#Data])),{45}),(Master_Table[Projection Type]="Local Project")*(Master_Table[Building Index]=$AS1346)*(Master_Table[WBS]=$AO1346))),0)</f>
        <v>0</v>
      </c>
      <c r="AW1346" s="35" cm="1">
        <f t="array" ref="AW1346">IFERROR(SUM(_xlfn._xlws.FILTER(INDEX(Master_Table[#Data],_xlfn.SEQUENCE(ROWS(Master_Table[#Data])),{46}),(Master_Table[Projection Type]="Local Project")*(Master_Table[Building Index]=$AS1346)*(Master_Table[WBS]=$AO1346))),0)</f>
        <v>0</v>
      </c>
      <c r="AX1346" s="35" cm="1">
        <f t="array" ref="AX1346">IFERROR(SUM(_xlfn._xlws.FILTER(INDEX(Master_Table[#Data],_xlfn.SEQUENCE(ROWS(Master_Table[#Data])),{47}),(Master_Table[Projection Type]="Local Project")*(Master_Table[Building Index]=$AS1346)*(Master_Table[WBS]=$AO1346))),0)</f>
        <v>0</v>
      </c>
      <c r="AY1346" s="35" cm="1">
        <f t="array" ref="AY1346">IFERROR(SUM(_xlfn._xlws.FILTER(INDEX(Master_Table[#Data],_xlfn.SEQUENCE(ROWS(Master_Table[#Data])),{48}),(Master_Table[Projection Type]="Local Project")*(Master_Table[Building Index]=$AS1346)*(Master_Table[WBS]=$AO1346))),0)</f>
        <v>0</v>
      </c>
      <c r="AZ1346" s="35" cm="1">
        <f t="array" ref="AZ1346">IFERROR(SUM(_xlfn._xlws.FILTER(INDEX(Master_Table[#Data],_xlfn.SEQUENCE(ROWS(Master_Table[#Data])),{49}),(Master_Table[Projection Type]="Local Project")*(Master_Table[Building Index]=$AS1346)*(Master_Table[WBS]=$AO1346))),0)</f>
        <v>0</v>
      </c>
      <c r="BA1346" s="35" cm="1">
        <f t="array" ref="BA1346">IFERROR(SUM(_xlfn._xlws.FILTER(INDEX(Master_Table[#Data],_xlfn.SEQUENCE(ROWS(Master_Table[#Data])),{50}),(Master_Table[Projection Type]="Local Project")*(Master_Table[Building Index]=$AS1346)*(Master_Table[WBS]=$AO1346))),0)</f>
        <v>0</v>
      </c>
      <c r="BB1346" s="35" cm="1">
        <f t="array" ref="BB1346">IFERROR(SUM(_xlfn._xlws.FILTER(INDEX(Master_Table[#Data],_xlfn.SEQUENCE(ROWS(Master_Table[#Data])),{51}),(Master_Table[Projection Type]="Local Project")*(Master_Table[Building Index]=$AS1346)*(Master_Table[WBS]=$AO1346))),0)</f>
        <v>0</v>
      </c>
      <c r="BC1346" s="35" cm="1">
        <f t="array" ref="BC1346">IFERROR(SUM(_xlfn._xlws.FILTER(INDEX(Master_Table[#Data],_xlfn.SEQUENCE(ROWS(Master_Table[#Data])),{52}),(Master_Table[Projection Type]="Local Project")*(Master_Table[Building Index]=$AS1346)*(Master_Table[WBS]=$AO1346))),0)</f>
        <v>0</v>
      </c>
      <c r="BD1346" s="35" cm="1">
        <f t="array" ref="BD1346">IFERROR(SUM(_xlfn._xlws.FILTER(INDEX(Master_Table[#Data],_xlfn.SEQUENCE(ROWS(Master_Table[#Data])),{53}),(Master_Table[Projection Type]="Local Project")*(Master_Table[Building Index]=$AS1346)*(Master_Table[WBS]=$AO1346))),0)</f>
        <v>0</v>
      </c>
    </row>
    <row r="1347" spans="3:56" ht="16.8" x14ac:dyDescent="0.4">
      <c r="C1347" s="251" t="str">
        <f t="shared" si="144"/>
        <v>Building</v>
      </c>
      <c r="D1347" s="251" t="str">
        <f t="shared" si="145"/>
        <v>Yorktown High School</v>
      </c>
      <c r="E1347" s="252" t="str">
        <f t="shared" si="146"/>
        <v>E109002 - FOOD SERVICE EQUIPMENT</v>
      </c>
      <c r="F1347" s="252">
        <f t="shared" si="147"/>
        <v>3</v>
      </c>
      <c r="G1347" s="252" t="str">
        <f>INDEX(Building_List_Values!$B$2:$B$7,MATCH(AJ1347,Building_List_Values!$A$2:$A$7,0))</f>
        <v>3 - Fair</v>
      </c>
      <c r="H1347" s="253"/>
      <c r="I1347" s="192"/>
      <c r="J1347" s="199">
        <f>INDEX(Master_Table[Factored$ CRV],MATCH(AH1347,Master_Table[Building-System],0))</f>
        <v>1277216.1837095295</v>
      </c>
      <c r="K1347" s="199">
        <f>INDEX(Master_Table[Factored$ DM],MATCH(AH1347,Master_Table[Building-System],0)) + Table2[[#This Row],[LOCAL PROJECTS COST]]</f>
        <v>0</v>
      </c>
      <c r="L1347" s="209">
        <f>COUNTIFS(Master_Table[Projection Type],"Local Project",Master_Table[WBS],Table2[[#This Row],[WORK BREAKDOWN STRUCTURE (WBS)]],Master_Table[Site Name],AN1347)</f>
        <v>0</v>
      </c>
      <c r="M1347" s="210">
        <f>SUMIFS(Master_Table[Unit Cost],Master_Table[Projection Type],"Local Project",Master_Table[WBS],Table2[[#This Row],[WORK BREAKDOWN STRUCTURE (WBS)]],Master_Table[Site Name],AN1347)</f>
        <v>0</v>
      </c>
      <c r="N1347" s="240">
        <f>INDEX(Master_Table[2026],MATCH($AH1347,Master_Table[[Building-System]:[Building-System]],0)) + AU1347</f>
        <v>0</v>
      </c>
      <c r="O1347" s="240">
        <f>INDEX(Master_Table[2027],MATCH($AH1347,Master_Table[[Building-System]:[Building-System]],0)) + AV1347</f>
        <v>0</v>
      </c>
      <c r="P1347" s="240">
        <f>INDEX(Master_Table[2028],MATCH($AH1347,Master_Table[[Building-System]:[Building-System]],0)) + AW1347</f>
        <v>0</v>
      </c>
      <c r="Q1347" s="240">
        <f>INDEX(Master_Table[2029],MATCH($AH1347,Master_Table[[Building-System]:[Building-System]],0)) + AX1347</f>
        <v>1277216.18</v>
      </c>
      <c r="R1347" s="240">
        <f>INDEX(Master_Table[2030],MATCH($AH1347,Master_Table[[Building-System]:[Building-System]],0)) + AY1347</f>
        <v>0</v>
      </c>
      <c r="S1347" s="240">
        <f>INDEX(Master_Table[2031],MATCH($AH1347,Master_Table[[Building-System]:[Building-System]],0)) + AZ1347</f>
        <v>0</v>
      </c>
      <c r="T1347" s="240">
        <f>INDEX(Master_Table[2032],MATCH($AH1347,Master_Table[[Building-System]:[Building-System]],0)) + BA1347</f>
        <v>0</v>
      </c>
      <c r="U1347" s="240">
        <f>INDEX(Master_Table[2033],MATCH($AH1347,Master_Table[[Building-System]:[Building-System]],0)) + BB1347</f>
        <v>0</v>
      </c>
      <c r="V1347" s="240">
        <f>INDEX(Master_Table[2034],MATCH($AH1347,Master_Table[[Building-System]:[Building-System]],0)) + BC1347</f>
        <v>0</v>
      </c>
      <c r="W1347" s="240">
        <f>INDEX(Master_Table[2035],MATCH($AH1347,Master_Table[[Building-System]:[Building-System]],0)) + BD1347</f>
        <v>0</v>
      </c>
      <c r="X1347" s="309">
        <f>INDEX(Master_Table[2026 CR],MATCH($AH1347,Master_Table[[Building-System]:[Building-System]],0))</f>
        <v>2</v>
      </c>
      <c r="Y1347" s="309">
        <f>INDEX(Master_Table[2027 CR],MATCH($AH1347,Master_Table[[Building-System]:[Building-System]],0))</f>
        <v>2</v>
      </c>
      <c r="Z1347" s="309">
        <f>INDEX(Master_Table[2028 CR],MATCH($AH1347,Master_Table[[Building-System]:[Building-System]],0))</f>
        <v>1</v>
      </c>
      <c r="AA1347" s="309">
        <f>INDEX(Master_Table[2029 CR],MATCH($AH1347,Master_Table[[Building-System]:[Building-System]],0))</f>
        <v>5</v>
      </c>
      <c r="AB1347" s="309">
        <f>INDEX(Master_Table[2030 CR],MATCH($AH1347,Master_Table[[Building-System]:[Building-System]],0))</f>
        <v>5</v>
      </c>
      <c r="AC1347" s="309">
        <f>INDEX(Master_Table[2031 CR],MATCH($AH1347,Master_Table[[Building-System]:[Building-System]],0))</f>
        <v>5</v>
      </c>
      <c r="AD1347" s="309">
        <f>INDEX(Master_Table[2032 CR],MATCH($AH1347,Master_Table[[Building-System]:[Building-System]],0))</f>
        <v>5</v>
      </c>
      <c r="AE1347" s="309">
        <f>INDEX(Master_Table[2033 CR],MATCH($AH1347,Master_Table[[Building-System]:[Building-System]],0))</f>
        <v>5</v>
      </c>
      <c r="AF1347" s="309">
        <f>INDEX(Master_Table[2034 CR],MATCH($AH1347,Master_Table[[Building-System]:[Building-System]],0))</f>
        <v>5</v>
      </c>
      <c r="AG1347" s="309">
        <f>INDEX(Master_Table[2035 CR],MATCH($AH1347,Master_Table[[Building-System]:[Building-System]],0))</f>
        <v>5</v>
      </c>
      <c r="AH1347" s="240" t="str">
        <f t="shared" si="148"/>
        <v>41-48</v>
      </c>
      <c r="AI1347" s="240"/>
      <c r="AJ1347" s="35">
        <f>INDEX(Master_Table[Condition Rating],MATCH(AL1347, Master_Table[Building-System],0))</f>
        <v>3</v>
      </c>
      <c r="AL1347" s="35" t="str">
        <v>41-48</v>
      </c>
      <c r="AM1347" s="35" t="str">
        <v>Building</v>
      </c>
      <c r="AN1347" s="35" t="str">
        <v>Yorktown High School</v>
      </c>
      <c r="AO1347" s="35" t="str">
        <v>E109002 - FOOD SERVICE EQUIPMENT</v>
      </c>
      <c r="AP1347" s="35">
        <v>41</v>
      </c>
      <c r="AQ1347" s="35">
        <v>48</v>
      </c>
      <c r="AS1347" s="35">
        <f t="shared" si="142"/>
        <v>41</v>
      </c>
      <c r="AT1347" s="35">
        <f t="shared" si="143"/>
        <v>48</v>
      </c>
      <c r="AU1347" s="35" cm="1">
        <f t="array" ref="AU1347">IFERROR(SUM(_xlfn._xlws.FILTER(INDEX(Master_Table[#Data],_xlfn.SEQUENCE(ROWS(Master_Table[#Data])),{44}),(Master_Table[Projection Type]="Local Project")*(Master_Table[Building Index]=$AS1347)*(Master_Table[WBS]=$AO1347))),0)</f>
        <v>0</v>
      </c>
      <c r="AV1347" s="35" cm="1">
        <f t="array" ref="AV1347">IFERROR(SUM(_xlfn._xlws.FILTER(INDEX(Master_Table[#Data],_xlfn.SEQUENCE(ROWS(Master_Table[#Data])),{45}),(Master_Table[Projection Type]="Local Project")*(Master_Table[Building Index]=$AS1347)*(Master_Table[WBS]=$AO1347))),0)</f>
        <v>0</v>
      </c>
      <c r="AW1347" s="35" cm="1">
        <f t="array" ref="AW1347">IFERROR(SUM(_xlfn._xlws.FILTER(INDEX(Master_Table[#Data],_xlfn.SEQUENCE(ROWS(Master_Table[#Data])),{46}),(Master_Table[Projection Type]="Local Project")*(Master_Table[Building Index]=$AS1347)*(Master_Table[WBS]=$AO1347))),0)</f>
        <v>0</v>
      </c>
      <c r="AX1347" s="35" cm="1">
        <f t="array" ref="AX1347">IFERROR(SUM(_xlfn._xlws.FILTER(INDEX(Master_Table[#Data],_xlfn.SEQUENCE(ROWS(Master_Table[#Data])),{47}),(Master_Table[Projection Type]="Local Project")*(Master_Table[Building Index]=$AS1347)*(Master_Table[WBS]=$AO1347))),0)</f>
        <v>0</v>
      </c>
      <c r="AY1347" s="35" cm="1">
        <f t="array" ref="AY1347">IFERROR(SUM(_xlfn._xlws.FILTER(INDEX(Master_Table[#Data],_xlfn.SEQUENCE(ROWS(Master_Table[#Data])),{48}),(Master_Table[Projection Type]="Local Project")*(Master_Table[Building Index]=$AS1347)*(Master_Table[WBS]=$AO1347))),0)</f>
        <v>0</v>
      </c>
      <c r="AZ1347" s="35" cm="1">
        <f t="array" ref="AZ1347">IFERROR(SUM(_xlfn._xlws.FILTER(INDEX(Master_Table[#Data],_xlfn.SEQUENCE(ROWS(Master_Table[#Data])),{49}),(Master_Table[Projection Type]="Local Project")*(Master_Table[Building Index]=$AS1347)*(Master_Table[WBS]=$AO1347))),0)</f>
        <v>0</v>
      </c>
      <c r="BA1347" s="35" cm="1">
        <f t="array" ref="BA1347">IFERROR(SUM(_xlfn._xlws.FILTER(INDEX(Master_Table[#Data],_xlfn.SEQUENCE(ROWS(Master_Table[#Data])),{50}),(Master_Table[Projection Type]="Local Project")*(Master_Table[Building Index]=$AS1347)*(Master_Table[WBS]=$AO1347))),0)</f>
        <v>0</v>
      </c>
      <c r="BB1347" s="35" cm="1">
        <f t="array" ref="BB1347">IFERROR(SUM(_xlfn._xlws.FILTER(INDEX(Master_Table[#Data],_xlfn.SEQUENCE(ROWS(Master_Table[#Data])),{51}),(Master_Table[Projection Type]="Local Project")*(Master_Table[Building Index]=$AS1347)*(Master_Table[WBS]=$AO1347))),0)</f>
        <v>0</v>
      </c>
      <c r="BC1347" s="35" cm="1">
        <f t="array" ref="BC1347">IFERROR(SUM(_xlfn._xlws.FILTER(INDEX(Master_Table[#Data],_xlfn.SEQUENCE(ROWS(Master_Table[#Data])),{52}),(Master_Table[Projection Type]="Local Project")*(Master_Table[Building Index]=$AS1347)*(Master_Table[WBS]=$AO1347))),0)</f>
        <v>0</v>
      </c>
      <c r="BD1347" s="35" cm="1">
        <f t="array" ref="BD1347">IFERROR(SUM(_xlfn._xlws.FILTER(INDEX(Master_Table[#Data],_xlfn.SEQUENCE(ROWS(Master_Table[#Data])),{53}),(Master_Table[Projection Type]="Local Project")*(Master_Table[Building Index]=$AS1347)*(Master_Table[WBS]=$AO1347))),0)</f>
        <v>0</v>
      </c>
    </row>
    <row r="1348" spans="3:56" ht="16.8" x14ac:dyDescent="0.4">
      <c r="C1348" s="251" t="str">
        <f t="shared" si="144"/>
        <v>Building</v>
      </c>
      <c r="D1348" s="251" t="str">
        <f t="shared" si="145"/>
        <v>David M Brown Planetarium</v>
      </c>
      <c r="E1348" s="252" t="str">
        <f t="shared" si="146"/>
        <v>E201003 - FIXED FURNISHINGS - PERMANENT SEATING</v>
      </c>
      <c r="F1348" s="252">
        <f t="shared" si="147"/>
        <v>4</v>
      </c>
      <c r="G1348" s="252" t="str">
        <f>INDEX(Building_List_Values!$B$2:$B$7,MATCH(AJ1348,Building_List_Values!$A$2:$A$7,0))</f>
        <v>4 - Good</v>
      </c>
      <c r="H1348" s="253"/>
      <c r="I1348" s="192"/>
      <c r="J1348" s="199">
        <f>INDEX(Master_Table[Factored$ CRV],MATCH(AH1348,Master_Table[Building-System],0))</f>
        <v>54950.939999999995</v>
      </c>
      <c r="K1348" s="199">
        <f>INDEX(Master_Table[Factored$ DM],MATCH(AH1348,Master_Table[Building-System],0)) + Table2[[#This Row],[LOCAL PROJECTS COST]]</f>
        <v>0</v>
      </c>
      <c r="L1348" s="209">
        <f>COUNTIFS(Master_Table[Projection Type],"Local Project",Master_Table[WBS],Table2[[#This Row],[WORK BREAKDOWN STRUCTURE (WBS)]],Master_Table[Site Name],AN1348)</f>
        <v>0</v>
      </c>
      <c r="M1348" s="210">
        <f>SUMIFS(Master_Table[Unit Cost],Master_Table[Projection Type],"Local Project",Master_Table[WBS],Table2[[#This Row],[WORK BREAKDOWN STRUCTURE (WBS)]],Master_Table[Site Name],AN1348)</f>
        <v>0</v>
      </c>
      <c r="N1348" s="240">
        <f>INDEX(Master_Table[2026],MATCH($AH1348,Master_Table[[Building-System]:[Building-System]],0)) + AU1348</f>
        <v>0</v>
      </c>
      <c r="O1348" s="240">
        <f>INDEX(Master_Table[2027],MATCH($AH1348,Master_Table[[Building-System]:[Building-System]],0)) + AV1348</f>
        <v>0</v>
      </c>
      <c r="P1348" s="240">
        <f>INDEX(Master_Table[2028],MATCH($AH1348,Master_Table[[Building-System]:[Building-System]],0)) + AW1348</f>
        <v>0</v>
      </c>
      <c r="Q1348" s="240">
        <f>INDEX(Master_Table[2029],MATCH($AH1348,Master_Table[[Building-System]:[Building-System]],0)) + AX1348</f>
        <v>0</v>
      </c>
      <c r="R1348" s="240">
        <f>INDEX(Master_Table[2030],MATCH($AH1348,Master_Table[[Building-System]:[Building-System]],0)) + AY1348</f>
        <v>0</v>
      </c>
      <c r="S1348" s="240">
        <f>INDEX(Master_Table[2031],MATCH($AH1348,Master_Table[[Building-System]:[Building-System]],0)) + AZ1348</f>
        <v>0</v>
      </c>
      <c r="T1348" s="240">
        <f>INDEX(Master_Table[2032],MATCH($AH1348,Master_Table[[Building-System]:[Building-System]],0)) + BA1348</f>
        <v>0</v>
      </c>
      <c r="U1348" s="240">
        <f>INDEX(Master_Table[2033],MATCH($AH1348,Master_Table[[Building-System]:[Building-System]],0)) + BB1348</f>
        <v>0</v>
      </c>
      <c r="V1348" s="240">
        <f>INDEX(Master_Table[2034],MATCH($AH1348,Master_Table[[Building-System]:[Building-System]],0)) + BC1348</f>
        <v>0</v>
      </c>
      <c r="W1348" s="240">
        <f>INDEX(Master_Table[2035],MATCH($AH1348,Master_Table[[Building-System]:[Building-System]],0)) + BD1348</f>
        <v>0</v>
      </c>
      <c r="X1348" s="309">
        <f>INDEX(Master_Table[2026 CR],MATCH($AH1348,Master_Table[[Building-System]:[Building-System]],0))</f>
        <v>5</v>
      </c>
      <c r="Y1348" s="309">
        <f>INDEX(Master_Table[2027 CR],MATCH($AH1348,Master_Table[[Building-System]:[Building-System]],0))</f>
        <v>5</v>
      </c>
      <c r="Z1348" s="309">
        <f>INDEX(Master_Table[2028 CR],MATCH($AH1348,Master_Table[[Building-System]:[Building-System]],0))</f>
        <v>4</v>
      </c>
      <c r="AA1348" s="309">
        <f>INDEX(Master_Table[2029 CR],MATCH($AH1348,Master_Table[[Building-System]:[Building-System]],0))</f>
        <v>4</v>
      </c>
      <c r="AB1348" s="309">
        <f>INDEX(Master_Table[2030 CR],MATCH($AH1348,Master_Table[[Building-System]:[Building-System]],0))</f>
        <v>4</v>
      </c>
      <c r="AC1348" s="309">
        <f>INDEX(Master_Table[2031 CR],MATCH($AH1348,Master_Table[[Building-System]:[Building-System]],0))</f>
        <v>4</v>
      </c>
      <c r="AD1348" s="309">
        <f>INDEX(Master_Table[2032 CR],MATCH($AH1348,Master_Table[[Building-System]:[Building-System]],0))</f>
        <v>3</v>
      </c>
      <c r="AE1348" s="309">
        <f>INDEX(Master_Table[2033 CR],MATCH($AH1348,Master_Table[[Building-System]:[Building-System]],0))</f>
        <v>3</v>
      </c>
      <c r="AF1348" s="309">
        <f>INDEX(Master_Table[2034 CR],MATCH($AH1348,Master_Table[[Building-System]:[Building-System]],0))</f>
        <v>3</v>
      </c>
      <c r="AG1348" s="309">
        <f>INDEX(Master_Table[2035 CR],MATCH($AH1348,Master_Table[[Building-System]:[Building-System]],0))</f>
        <v>3</v>
      </c>
      <c r="AH1348" s="240" t="str">
        <f t="shared" si="148"/>
        <v>31-53</v>
      </c>
      <c r="AI1348" s="240"/>
      <c r="AJ1348" s="35">
        <f>INDEX(Master_Table[Condition Rating],MATCH(AL1348, Master_Table[Building-System],0))</f>
        <v>4</v>
      </c>
      <c r="AL1348" s="35" t="str">
        <v>31-53</v>
      </c>
      <c r="AM1348" s="35" t="str">
        <v>Building</v>
      </c>
      <c r="AN1348" s="35" t="str">
        <v>David M Brown Planetarium</v>
      </c>
      <c r="AO1348" s="35" t="str">
        <v>E201003 - FIXED FURNISHINGS - PERMANENT SEATING</v>
      </c>
      <c r="AP1348" s="35">
        <v>31</v>
      </c>
      <c r="AQ1348" s="35">
        <v>53</v>
      </c>
      <c r="AS1348" s="35">
        <f t="shared" si="142"/>
        <v>31</v>
      </c>
      <c r="AT1348" s="35">
        <f t="shared" si="143"/>
        <v>53</v>
      </c>
      <c r="AU1348" s="35" cm="1">
        <f t="array" ref="AU1348">IFERROR(SUM(_xlfn._xlws.FILTER(INDEX(Master_Table[#Data],_xlfn.SEQUENCE(ROWS(Master_Table[#Data])),{44}),(Master_Table[Projection Type]="Local Project")*(Master_Table[Building Index]=$AS1348)*(Master_Table[WBS]=$AO1348))),0)</f>
        <v>0</v>
      </c>
      <c r="AV1348" s="35" cm="1">
        <f t="array" ref="AV1348">IFERROR(SUM(_xlfn._xlws.FILTER(INDEX(Master_Table[#Data],_xlfn.SEQUENCE(ROWS(Master_Table[#Data])),{45}),(Master_Table[Projection Type]="Local Project")*(Master_Table[Building Index]=$AS1348)*(Master_Table[WBS]=$AO1348))),0)</f>
        <v>0</v>
      </c>
      <c r="AW1348" s="35" cm="1">
        <f t="array" ref="AW1348">IFERROR(SUM(_xlfn._xlws.FILTER(INDEX(Master_Table[#Data],_xlfn.SEQUENCE(ROWS(Master_Table[#Data])),{46}),(Master_Table[Projection Type]="Local Project")*(Master_Table[Building Index]=$AS1348)*(Master_Table[WBS]=$AO1348))),0)</f>
        <v>0</v>
      </c>
      <c r="AX1348" s="35" cm="1">
        <f t="array" ref="AX1348">IFERROR(SUM(_xlfn._xlws.FILTER(INDEX(Master_Table[#Data],_xlfn.SEQUENCE(ROWS(Master_Table[#Data])),{47}),(Master_Table[Projection Type]="Local Project")*(Master_Table[Building Index]=$AS1348)*(Master_Table[WBS]=$AO1348))),0)</f>
        <v>0</v>
      </c>
      <c r="AY1348" s="35" cm="1">
        <f t="array" ref="AY1348">IFERROR(SUM(_xlfn._xlws.FILTER(INDEX(Master_Table[#Data],_xlfn.SEQUENCE(ROWS(Master_Table[#Data])),{48}),(Master_Table[Projection Type]="Local Project")*(Master_Table[Building Index]=$AS1348)*(Master_Table[WBS]=$AO1348))),0)</f>
        <v>0</v>
      </c>
      <c r="AZ1348" s="35" cm="1">
        <f t="array" ref="AZ1348">IFERROR(SUM(_xlfn._xlws.FILTER(INDEX(Master_Table[#Data],_xlfn.SEQUENCE(ROWS(Master_Table[#Data])),{49}),(Master_Table[Projection Type]="Local Project")*(Master_Table[Building Index]=$AS1348)*(Master_Table[WBS]=$AO1348))),0)</f>
        <v>0</v>
      </c>
      <c r="BA1348" s="35" cm="1">
        <f t="array" ref="BA1348">IFERROR(SUM(_xlfn._xlws.FILTER(INDEX(Master_Table[#Data],_xlfn.SEQUENCE(ROWS(Master_Table[#Data])),{50}),(Master_Table[Projection Type]="Local Project")*(Master_Table[Building Index]=$AS1348)*(Master_Table[WBS]=$AO1348))),0)</f>
        <v>0</v>
      </c>
      <c r="BB1348" s="35" cm="1">
        <f t="array" ref="BB1348">IFERROR(SUM(_xlfn._xlws.FILTER(INDEX(Master_Table[#Data],_xlfn.SEQUENCE(ROWS(Master_Table[#Data])),{51}),(Master_Table[Projection Type]="Local Project")*(Master_Table[Building Index]=$AS1348)*(Master_Table[WBS]=$AO1348))),0)</f>
        <v>0</v>
      </c>
      <c r="BC1348" s="35" cm="1">
        <f t="array" ref="BC1348">IFERROR(SUM(_xlfn._xlws.FILTER(INDEX(Master_Table[#Data],_xlfn.SEQUENCE(ROWS(Master_Table[#Data])),{52}),(Master_Table[Projection Type]="Local Project")*(Master_Table[Building Index]=$AS1348)*(Master_Table[WBS]=$AO1348))),0)</f>
        <v>0</v>
      </c>
      <c r="BD1348" s="35" cm="1">
        <f t="array" ref="BD1348">IFERROR(SUM(_xlfn._xlws.FILTER(INDEX(Master_Table[#Data],_xlfn.SEQUENCE(ROWS(Master_Table[#Data])),{53}),(Master_Table[Projection Type]="Local Project")*(Master_Table[Building Index]=$AS1348)*(Master_Table[WBS]=$AO1348))),0)</f>
        <v>0</v>
      </c>
    </row>
    <row r="1349" spans="3:56" ht="16.8" x14ac:dyDescent="0.4">
      <c r="C1349" s="251" t="str">
        <f t="shared" si="144"/>
        <v>Building</v>
      </c>
      <c r="D1349" s="251" t="str">
        <f t="shared" si="145"/>
        <v>Dorothy Hamm Middle School</v>
      </c>
      <c r="E1349" s="252" t="str">
        <f t="shared" si="146"/>
        <v>E201003 - FIXED FURNISHINGS - PERMANENT SEATING</v>
      </c>
      <c r="F1349" s="252">
        <f t="shared" si="147"/>
        <v>3</v>
      </c>
      <c r="G1349" s="252" t="str">
        <f>INDEX(Building_List_Values!$B$2:$B$7,MATCH(AJ1349,Building_List_Values!$A$2:$A$7,0))</f>
        <v>3 - Fair</v>
      </c>
      <c r="H1349" s="253"/>
      <c r="I1349" s="192"/>
      <c r="J1349" s="199">
        <f>INDEX(Master_Table[Factored$ CRV],MATCH(AH1349,Master_Table[Building-System],0))</f>
        <v>435028.27499999997</v>
      </c>
      <c r="K1349" s="199">
        <f>INDEX(Master_Table[Factored$ DM],MATCH(AH1349,Master_Table[Building-System],0)) + Table2[[#This Row],[LOCAL PROJECTS COST]]</f>
        <v>0</v>
      </c>
      <c r="L1349" s="209">
        <f>COUNTIFS(Master_Table[Projection Type],"Local Project",Master_Table[WBS],Table2[[#This Row],[WORK BREAKDOWN STRUCTURE (WBS)]],Master_Table[Site Name],AN1349)</f>
        <v>0</v>
      </c>
      <c r="M1349" s="210">
        <f>SUMIFS(Master_Table[Unit Cost],Master_Table[Projection Type],"Local Project",Master_Table[WBS],Table2[[#This Row],[WORK BREAKDOWN STRUCTURE (WBS)]],Master_Table[Site Name],AN1349)</f>
        <v>0</v>
      </c>
      <c r="N1349" s="240">
        <f>INDEX(Master_Table[2026],MATCH($AH1349,Master_Table[[Building-System]:[Building-System]],0)) + AU1349</f>
        <v>0</v>
      </c>
      <c r="O1349" s="240">
        <f>INDEX(Master_Table[2027],MATCH($AH1349,Master_Table[[Building-System]:[Building-System]],0)) + AV1349</f>
        <v>0</v>
      </c>
      <c r="P1349" s="240">
        <f>INDEX(Master_Table[2028],MATCH($AH1349,Master_Table[[Building-System]:[Building-System]],0)) + AW1349</f>
        <v>0</v>
      </c>
      <c r="Q1349" s="240">
        <f>INDEX(Master_Table[2029],MATCH($AH1349,Master_Table[[Building-System]:[Building-System]],0)) + AX1349</f>
        <v>0</v>
      </c>
      <c r="R1349" s="240">
        <f>INDEX(Master_Table[2030],MATCH($AH1349,Master_Table[[Building-System]:[Building-System]],0)) + AY1349</f>
        <v>0</v>
      </c>
      <c r="S1349" s="240">
        <f>INDEX(Master_Table[2031],MATCH($AH1349,Master_Table[[Building-System]:[Building-System]],0)) + AZ1349</f>
        <v>0</v>
      </c>
      <c r="T1349" s="240">
        <f>INDEX(Master_Table[2032],MATCH($AH1349,Master_Table[[Building-System]:[Building-System]],0)) + BA1349</f>
        <v>0</v>
      </c>
      <c r="U1349" s="240">
        <f>INDEX(Master_Table[2033],MATCH($AH1349,Master_Table[[Building-System]:[Building-System]],0)) + BB1349</f>
        <v>0</v>
      </c>
      <c r="V1349" s="240">
        <f>INDEX(Master_Table[2034],MATCH($AH1349,Master_Table[[Building-System]:[Building-System]],0)) + BC1349</f>
        <v>0</v>
      </c>
      <c r="W1349" s="240">
        <f>INDEX(Master_Table[2035],MATCH($AH1349,Master_Table[[Building-System]:[Building-System]],0)) + BD1349</f>
        <v>0</v>
      </c>
      <c r="X1349" s="309">
        <f>INDEX(Master_Table[2026 CR],MATCH($AH1349,Master_Table[[Building-System]:[Building-System]],0))</f>
        <v>4</v>
      </c>
      <c r="Y1349" s="309">
        <f>INDEX(Master_Table[2027 CR],MATCH($AH1349,Master_Table[[Building-System]:[Building-System]],0))</f>
        <v>4</v>
      </c>
      <c r="Z1349" s="309">
        <f>INDEX(Master_Table[2028 CR],MATCH($AH1349,Master_Table[[Building-System]:[Building-System]],0))</f>
        <v>3</v>
      </c>
      <c r="AA1349" s="309">
        <f>INDEX(Master_Table[2029 CR],MATCH($AH1349,Master_Table[[Building-System]:[Building-System]],0))</f>
        <v>3</v>
      </c>
      <c r="AB1349" s="309">
        <f>INDEX(Master_Table[2030 CR],MATCH($AH1349,Master_Table[[Building-System]:[Building-System]],0))</f>
        <v>3</v>
      </c>
      <c r="AC1349" s="309">
        <f>INDEX(Master_Table[2031 CR],MATCH($AH1349,Master_Table[[Building-System]:[Building-System]],0))</f>
        <v>3</v>
      </c>
      <c r="AD1349" s="309">
        <f>INDEX(Master_Table[2032 CR],MATCH($AH1349,Master_Table[[Building-System]:[Building-System]],0))</f>
        <v>2</v>
      </c>
      <c r="AE1349" s="309">
        <f>INDEX(Master_Table[2033 CR],MATCH($AH1349,Master_Table[[Building-System]:[Building-System]],0))</f>
        <v>2</v>
      </c>
      <c r="AF1349" s="309">
        <f>INDEX(Master_Table[2034 CR],MATCH($AH1349,Master_Table[[Building-System]:[Building-System]],0))</f>
        <v>2</v>
      </c>
      <c r="AG1349" s="309">
        <f>INDEX(Master_Table[2035 CR],MATCH($AH1349,Master_Table[[Building-System]:[Building-System]],0))</f>
        <v>1</v>
      </c>
      <c r="AH1349" s="240" t="str">
        <f t="shared" si="148"/>
        <v>15-53</v>
      </c>
      <c r="AI1349" s="240"/>
      <c r="AJ1349" s="35">
        <f>INDEX(Master_Table[Condition Rating],MATCH(AL1349, Master_Table[Building-System],0))</f>
        <v>3</v>
      </c>
      <c r="AL1349" s="35" t="str">
        <v>15-53</v>
      </c>
      <c r="AM1349" s="35" t="str">
        <v>Building</v>
      </c>
      <c r="AN1349" s="35" t="str">
        <v>Dorothy Hamm Middle School</v>
      </c>
      <c r="AO1349" s="35" t="str">
        <v>E201003 - FIXED FURNISHINGS - PERMANENT SEATING</v>
      </c>
      <c r="AP1349" s="35">
        <v>15</v>
      </c>
      <c r="AQ1349" s="35">
        <v>53</v>
      </c>
      <c r="AS1349" s="35">
        <f t="shared" si="142"/>
        <v>15</v>
      </c>
      <c r="AT1349" s="35">
        <f t="shared" si="143"/>
        <v>53</v>
      </c>
      <c r="AU1349" s="35" cm="1">
        <f t="array" ref="AU1349">IFERROR(SUM(_xlfn._xlws.FILTER(INDEX(Master_Table[#Data],_xlfn.SEQUENCE(ROWS(Master_Table[#Data])),{44}),(Master_Table[Projection Type]="Local Project")*(Master_Table[Building Index]=$AS1349)*(Master_Table[WBS]=$AO1349))),0)</f>
        <v>0</v>
      </c>
      <c r="AV1349" s="35" cm="1">
        <f t="array" ref="AV1349">IFERROR(SUM(_xlfn._xlws.FILTER(INDEX(Master_Table[#Data],_xlfn.SEQUENCE(ROWS(Master_Table[#Data])),{45}),(Master_Table[Projection Type]="Local Project")*(Master_Table[Building Index]=$AS1349)*(Master_Table[WBS]=$AO1349))),0)</f>
        <v>0</v>
      </c>
      <c r="AW1349" s="35" cm="1">
        <f t="array" ref="AW1349">IFERROR(SUM(_xlfn._xlws.FILTER(INDEX(Master_Table[#Data],_xlfn.SEQUENCE(ROWS(Master_Table[#Data])),{46}),(Master_Table[Projection Type]="Local Project")*(Master_Table[Building Index]=$AS1349)*(Master_Table[WBS]=$AO1349))),0)</f>
        <v>0</v>
      </c>
      <c r="AX1349" s="35" cm="1">
        <f t="array" ref="AX1349">IFERROR(SUM(_xlfn._xlws.FILTER(INDEX(Master_Table[#Data],_xlfn.SEQUENCE(ROWS(Master_Table[#Data])),{47}),(Master_Table[Projection Type]="Local Project")*(Master_Table[Building Index]=$AS1349)*(Master_Table[WBS]=$AO1349))),0)</f>
        <v>0</v>
      </c>
      <c r="AY1349" s="35" cm="1">
        <f t="array" ref="AY1349">IFERROR(SUM(_xlfn._xlws.FILTER(INDEX(Master_Table[#Data],_xlfn.SEQUENCE(ROWS(Master_Table[#Data])),{48}),(Master_Table[Projection Type]="Local Project")*(Master_Table[Building Index]=$AS1349)*(Master_Table[WBS]=$AO1349))),0)</f>
        <v>0</v>
      </c>
      <c r="AZ1349" s="35" cm="1">
        <f t="array" ref="AZ1349">IFERROR(SUM(_xlfn._xlws.FILTER(INDEX(Master_Table[#Data],_xlfn.SEQUENCE(ROWS(Master_Table[#Data])),{49}),(Master_Table[Projection Type]="Local Project")*(Master_Table[Building Index]=$AS1349)*(Master_Table[WBS]=$AO1349))),0)</f>
        <v>0</v>
      </c>
      <c r="BA1349" s="35" cm="1">
        <f t="array" ref="BA1349">IFERROR(SUM(_xlfn._xlws.FILTER(INDEX(Master_Table[#Data],_xlfn.SEQUENCE(ROWS(Master_Table[#Data])),{50}),(Master_Table[Projection Type]="Local Project")*(Master_Table[Building Index]=$AS1349)*(Master_Table[WBS]=$AO1349))),0)</f>
        <v>0</v>
      </c>
      <c r="BB1349" s="35" cm="1">
        <f t="array" ref="BB1349">IFERROR(SUM(_xlfn._xlws.FILTER(INDEX(Master_Table[#Data],_xlfn.SEQUENCE(ROWS(Master_Table[#Data])),{51}),(Master_Table[Projection Type]="Local Project")*(Master_Table[Building Index]=$AS1349)*(Master_Table[WBS]=$AO1349))),0)</f>
        <v>0</v>
      </c>
      <c r="BC1349" s="35" cm="1">
        <f t="array" ref="BC1349">IFERROR(SUM(_xlfn._xlws.FILTER(INDEX(Master_Table[#Data],_xlfn.SEQUENCE(ROWS(Master_Table[#Data])),{52}),(Master_Table[Projection Type]="Local Project")*(Master_Table[Building Index]=$AS1349)*(Master_Table[WBS]=$AO1349))),0)</f>
        <v>0</v>
      </c>
      <c r="BD1349" s="35" cm="1">
        <f t="array" ref="BD1349">IFERROR(SUM(_xlfn._xlws.FILTER(INDEX(Master_Table[#Data],_xlfn.SEQUENCE(ROWS(Master_Table[#Data])),{53}),(Master_Table[Projection Type]="Local Project")*(Master_Table[Building Index]=$AS1349)*(Master_Table[WBS]=$AO1349))),0)</f>
        <v>0</v>
      </c>
    </row>
    <row r="1350" spans="3:56" ht="16.8" x14ac:dyDescent="0.4">
      <c r="C1350" s="251" t="str">
        <f t="shared" si="144"/>
        <v>Building</v>
      </c>
      <c r="D1350" s="251" t="str">
        <f t="shared" si="145"/>
        <v>Gunston Middle School</v>
      </c>
      <c r="E1350" s="252" t="str">
        <f t="shared" si="146"/>
        <v>E201003 - FIXED FURNISHINGS - PERMANENT SEATING</v>
      </c>
      <c r="F1350" s="252">
        <f t="shared" si="147"/>
        <v>4</v>
      </c>
      <c r="G1350" s="252" t="str">
        <f>INDEX(Building_List_Values!$B$2:$B$7,MATCH(AJ1350,Building_List_Values!$A$2:$A$7,0))</f>
        <v>4 - Good</v>
      </c>
      <c r="H1350" s="253"/>
      <c r="I1350" s="192"/>
      <c r="J1350" s="199">
        <f>INDEX(Master_Table[Factored$ CRV],MATCH(AH1350,Master_Table[Building-System],0))</f>
        <v>911719.86399999994</v>
      </c>
      <c r="K1350" s="199">
        <f>INDEX(Master_Table[Factored$ DM],MATCH(AH1350,Master_Table[Building-System],0)) + Table2[[#This Row],[LOCAL PROJECTS COST]]</f>
        <v>0</v>
      </c>
      <c r="L1350" s="209">
        <f>COUNTIFS(Master_Table[Projection Type],"Local Project",Master_Table[WBS],Table2[[#This Row],[WORK BREAKDOWN STRUCTURE (WBS)]],Master_Table[Site Name],AN1350)</f>
        <v>0</v>
      </c>
      <c r="M1350" s="210">
        <f>SUMIFS(Master_Table[Unit Cost],Master_Table[Projection Type],"Local Project",Master_Table[WBS],Table2[[#This Row],[WORK BREAKDOWN STRUCTURE (WBS)]],Master_Table[Site Name],AN1350)</f>
        <v>0</v>
      </c>
      <c r="N1350" s="240">
        <f>INDEX(Master_Table[2026],MATCH($AH1350,Master_Table[[Building-System]:[Building-System]],0)) + AU1350</f>
        <v>0</v>
      </c>
      <c r="O1350" s="240">
        <f>INDEX(Master_Table[2027],MATCH($AH1350,Master_Table[[Building-System]:[Building-System]],0)) + AV1350</f>
        <v>0</v>
      </c>
      <c r="P1350" s="240">
        <f>INDEX(Master_Table[2028],MATCH($AH1350,Master_Table[[Building-System]:[Building-System]],0)) + AW1350</f>
        <v>0</v>
      </c>
      <c r="Q1350" s="240">
        <f>INDEX(Master_Table[2029],MATCH($AH1350,Master_Table[[Building-System]:[Building-System]],0)) + AX1350</f>
        <v>0</v>
      </c>
      <c r="R1350" s="240">
        <f>INDEX(Master_Table[2030],MATCH($AH1350,Master_Table[[Building-System]:[Building-System]],0)) + AY1350</f>
        <v>0</v>
      </c>
      <c r="S1350" s="240">
        <f>INDEX(Master_Table[2031],MATCH($AH1350,Master_Table[[Building-System]:[Building-System]],0)) + AZ1350</f>
        <v>0</v>
      </c>
      <c r="T1350" s="240">
        <f>INDEX(Master_Table[2032],MATCH($AH1350,Master_Table[[Building-System]:[Building-System]],0)) + BA1350</f>
        <v>0</v>
      </c>
      <c r="U1350" s="240">
        <f>INDEX(Master_Table[2033],MATCH($AH1350,Master_Table[[Building-System]:[Building-System]],0)) + BB1350</f>
        <v>0</v>
      </c>
      <c r="V1350" s="240">
        <f>INDEX(Master_Table[2034],MATCH($AH1350,Master_Table[[Building-System]:[Building-System]],0)) + BC1350</f>
        <v>0</v>
      </c>
      <c r="W1350" s="240">
        <f>INDEX(Master_Table[2035],MATCH($AH1350,Master_Table[[Building-System]:[Building-System]],0)) + BD1350</f>
        <v>0</v>
      </c>
      <c r="X1350" s="309">
        <f>INDEX(Master_Table[2026 CR],MATCH($AH1350,Master_Table[[Building-System]:[Building-System]],0))</f>
        <v>4</v>
      </c>
      <c r="Y1350" s="309">
        <f>INDEX(Master_Table[2027 CR],MATCH($AH1350,Master_Table[[Building-System]:[Building-System]],0))</f>
        <v>4</v>
      </c>
      <c r="Z1350" s="309">
        <f>INDEX(Master_Table[2028 CR],MATCH($AH1350,Master_Table[[Building-System]:[Building-System]],0))</f>
        <v>4</v>
      </c>
      <c r="AA1350" s="309">
        <f>INDEX(Master_Table[2029 CR],MATCH($AH1350,Master_Table[[Building-System]:[Building-System]],0))</f>
        <v>3</v>
      </c>
      <c r="AB1350" s="309">
        <f>INDEX(Master_Table[2030 CR],MATCH($AH1350,Master_Table[[Building-System]:[Building-System]],0))</f>
        <v>3</v>
      </c>
      <c r="AC1350" s="309">
        <f>INDEX(Master_Table[2031 CR],MATCH($AH1350,Master_Table[[Building-System]:[Building-System]],0))</f>
        <v>3</v>
      </c>
      <c r="AD1350" s="309">
        <f>INDEX(Master_Table[2032 CR],MATCH($AH1350,Master_Table[[Building-System]:[Building-System]],0))</f>
        <v>3</v>
      </c>
      <c r="AE1350" s="309">
        <f>INDEX(Master_Table[2033 CR],MATCH($AH1350,Master_Table[[Building-System]:[Building-System]],0))</f>
        <v>2</v>
      </c>
      <c r="AF1350" s="309">
        <f>INDEX(Master_Table[2034 CR],MATCH($AH1350,Master_Table[[Building-System]:[Building-System]],0))</f>
        <v>2</v>
      </c>
      <c r="AG1350" s="309">
        <f>INDEX(Master_Table[2035 CR],MATCH($AH1350,Master_Table[[Building-System]:[Building-System]],0))</f>
        <v>2</v>
      </c>
      <c r="AH1350" s="240" t="str">
        <f t="shared" si="148"/>
        <v>20-53</v>
      </c>
      <c r="AI1350" s="240"/>
      <c r="AJ1350" s="35">
        <f>INDEX(Master_Table[Condition Rating],MATCH(AL1350, Master_Table[Building-System],0))</f>
        <v>4</v>
      </c>
      <c r="AL1350" s="35" t="str">
        <v>20-53</v>
      </c>
      <c r="AM1350" s="35" t="str">
        <v>Building</v>
      </c>
      <c r="AN1350" s="35" t="str">
        <v>Gunston Middle School</v>
      </c>
      <c r="AO1350" s="35" t="str">
        <v>E201003 - FIXED FURNISHINGS - PERMANENT SEATING</v>
      </c>
      <c r="AP1350" s="35">
        <v>20</v>
      </c>
      <c r="AQ1350" s="35">
        <v>53</v>
      </c>
      <c r="AS1350" s="35">
        <f t="shared" si="142"/>
        <v>20</v>
      </c>
      <c r="AT1350" s="35">
        <f t="shared" si="143"/>
        <v>53</v>
      </c>
      <c r="AU1350" s="35" cm="1">
        <f t="array" ref="AU1350">IFERROR(SUM(_xlfn._xlws.FILTER(INDEX(Master_Table[#Data],_xlfn.SEQUENCE(ROWS(Master_Table[#Data])),{44}),(Master_Table[Projection Type]="Local Project")*(Master_Table[Building Index]=$AS1350)*(Master_Table[WBS]=$AO1350))),0)</f>
        <v>0</v>
      </c>
      <c r="AV1350" s="35" cm="1">
        <f t="array" ref="AV1350">IFERROR(SUM(_xlfn._xlws.FILTER(INDEX(Master_Table[#Data],_xlfn.SEQUENCE(ROWS(Master_Table[#Data])),{45}),(Master_Table[Projection Type]="Local Project")*(Master_Table[Building Index]=$AS1350)*(Master_Table[WBS]=$AO1350))),0)</f>
        <v>0</v>
      </c>
      <c r="AW1350" s="35" cm="1">
        <f t="array" ref="AW1350">IFERROR(SUM(_xlfn._xlws.FILTER(INDEX(Master_Table[#Data],_xlfn.SEQUENCE(ROWS(Master_Table[#Data])),{46}),(Master_Table[Projection Type]="Local Project")*(Master_Table[Building Index]=$AS1350)*(Master_Table[WBS]=$AO1350))),0)</f>
        <v>0</v>
      </c>
      <c r="AX1350" s="35" cm="1">
        <f t="array" ref="AX1350">IFERROR(SUM(_xlfn._xlws.FILTER(INDEX(Master_Table[#Data],_xlfn.SEQUENCE(ROWS(Master_Table[#Data])),{47}),(Master_Table[Projection Type]="Local Project")*(Master_Table[Building Index]=$AS1350)*(Master_Table[WBS]=$AO1350))),0)</f>
        <v>0</v>
      </c>
      <c r="AY1350" s="35" cm="1">
        <f t="array" ref="AY1350">IFERROR(SUM(_xlfn._xlws.FILTER(INDEX(Master_Table[#Data],_xlfn.SEQUENCE(ROWS(Master_Table[#Data])),{48}),(Master_Table[Projection Type]="Local Project")*(Master_Table[Building Index]=$AS1350)*(Master_Table[WBS]=$AO1350))),0)</f>
        <v>0</v>
      </c>
      <c r="AZ1350" s="35" cm="1">
        <f t="array" ref="AZ1350">IFERROR(SUM(_xlfn._xlws.FILTER(INDEX(Master_Table[#Data],_xlfn.SEQUENCE(ROWS(Master_Table[#Data])),{49}),(Master_Table[Projection Type]="Local Project")*(Master_Table[Building Index]=$AS1350)*(Master_Table[WBS]=$AO1350))),0)</f>
        <v>0</v>
      </c>
      <c r="BA1350" s="35" cm="1">
        <f t="array" ref="BA1350">IFERROR(SUM(_xlfn._xlws.FILTER(INDEX(Master_Table[#Data],_xlfn.SEQUENCE(ROWS(Master_Table[#Data])),{50}),(Master_Table[Projection Type]="Local Project")*(Master_Table[Building Index]=$AS1350)*(Master_Table[WBS]=$AO1350))),0)</f>
        <v>0</v>
      </c>
      <c r="BB1350" s="35" cm="1">
        <f t="array" ref="BB1350">IFERROR(SUM(_xlfn._xlws.FILTER(INDEX(Master_Table[#Data],_xlfn.SEQUENCE(ROWS(Master_Table[#Data])),{51}),(Master_Table[Projection Type]="Local Project")*(Master_Table[Building Index]=$AS1350)*(Master_Table[WBS]=$AO1350))),0)</f>
        <v>0</v>
      </c>
      <c r="BC1350" s="35" cm="1">
        <f t="array" ref="BC1350">IFERROR(SUM(_xlfn._xlws.FILTER(INDEX(Master_Table[#Data],_xlfn.SEQUENCE(ROWS(Master_Table[#Data])),{52}),(Master_Table[Projection Type]="Local Project")*(Master_Table[Building Index]=$AS1350)*(Master_Table[WBS]=$AO1350))),0)</f>
        <v>0</v>
      </c>
      <c r="BD1350" s="35" cm="1">
        <f t="array" ref="BD1350">IFERROR(SUM(_xlfn._xlws.FILTER(INDEX(Master_Table[#Data],_xlfn.SEQUENCE(ROWS(Master_Table[#Data])),{53}),(Master_Table[Projection Type]="Local Project")*(Master_Table[Building Index]=$AS1350)*(Master_Table[WBS]=$AO1350))),0)</f>
        <v>0</v>
      </c>
    </row>
    <row r="1351" spans="3:56" ht="16.8" x14ac:dyDescent="0.4">
      <c r="C1351" s="251" t="str">
        <f t="shared" si="144"/>
        <v>Building</v>
      </c>
      <c r="D1351" s="251" t="str">
        <f t="shared" si="145"/>
        <v>H-B Woodlawn Secondary &amp; Eunice Kennedy Shriver Programs</v>
      </c>
      <c r="E1351" s="252" t="str">
        <f t="shared" si="146"/>
        <v>E201003 - FIXED FURNISHINGS - PERMANENT SEATING</v>
      </c>
      <c r="F1351" s="252">
        <f t="shared" si="147"/>
        <v>5</v>
      </c>
      <c r="G1351" s="252" t="str">
        <f>INDEX(Building_List_Values!$B$2:$B$7,MATCH(AJ1351,Building_List_Values!$A$2:$A$7,0))</f>
        <v>5 - Excellent</v>
      </c>
      <c r="H1351" s="253"/>
      <c r="I1351" s="192"/>
      <c r="J1351" s="199">
        <f>INDEX(Master_Table[Factored$ CRV],MATCH(AH1351,Master_Table[Building-System],0))</f>
        <v>293071.68</v>
      </c>
      <c r="K1351" s="199">
        <f>INDEX(Master_Table[Factored$ DM],MATCH(AH1351,Master_Table[Building-System],0)) + Table2[[#This Row],[LOCAL PROJECTS COST]]</f>
        <v>0</v>
      </c>
      <c r="L1351" s="209">
        <f>COUNTIFS(Master_Table[Projection Type],"Local Project",Master_Table[WBS],Table2[[#This Row],[WORK BREAKDOWN STRUCTURE (WBS)]],Master_Table[Site Name],AN1351)</f>
        <v>0</v>
      </c>
      <c r="M1351" s="210">
        <f>SUMIFS(Master_Table[Unit Cost],Master_Table[Projection Type],"Local Project",Master_Table[WBS],Table2[[#This Row],[WORK BREAKDOWN STRUCTURE (WBS)]],Master_Table[Site Name],AN1351)</f>
        <v>0</v>
      </c>
      <c r="N1351" s="240">
        <f>INDEX(Master_Table[2026],MATCH($AH1351,Master_Table[[Building-System]:[Building-System]],0)) + AU1351</f>
        <v>0</v>
      </c>
      <c r="O1351" s="240">
        <f>INDEX(Master_Table[2027],MATCH($AH1351,Master_Table[[Building-System]:[Building-System]],0)) + AV1351</f>
        <v>0</v>
      </c>
      <c r="P1351" s="240">
        <f>INDEX(Master_Table[2028],MATCH($AH1351,Master_Table[[Building-System]:[Building-System]],0)) + AW1351</f>
        <v>0</v>
      </c>
      <c r="Q1351" s="240">
        <f>INDEX(Master_Table[2029],MATCH($AH1351,Master_Table[[Building-System]:[Building-System]],0)) + AX1351</f>
        <v>0</v>
      </c>
      <c r="R1351" s="240">
        <f>INDEX(Master_Table[2030],MATCH($AH1351,Master_Table[[Building-System]:[Building-System]],0)) + AY1351</f>
        <v>0</v>
      </c>
      <c r="S1351" s="240">
        <f>INDEX(Master_Table[2031],MATCH($AH1351,Master_Table[[Building-System]:[Building-System]],0)) + AZ1351</f>
        <v>0</v>
      </c>
      <c r="T1351" s="240">
        <f>INDEX(Master_Table[2032],MATCH($AH1351,Master_Table[[Building-System]:[Building-System]],0)) + BA1351</f>
        <v>0</v>
      </c>
      <c r="U1351" s="240">
        <f>INDEX(Master_Table[2033],MATCH($AH1351,Master_Table[[Building-System]:[Building-System]],0)) + BB1351</f>
        <v>0</v>
      </c>
      <c r="V1351" s="240">
        <f>INDEX(Master_Table[2034],MATCH($AH1351,Master_Table[[Building-System]:[Building-System]],0)) + BC1351</f>
        <v>0</v>
      </c>
      <c r="W1351" s="240">
        <f>INDEX(Master_Table[2035],MATCH($AH1351,Master_Table[[Building-System]:[Building-System]],0)) + BD1351</f>
        <v>0</v>
      </c>
      <c r="X1351" s="309">
        <f>INDEX(Master_Table[2026 CR],MATCH($AH1351,Master_Table[[Building-System]:[Building-System]],0))</f>
        <v>5</v>
      </c>
      <c r="Y1351" s="309">
        <f>INDEX(Master_Table[2027 CR],MATCH($AH1351,Master_Table[[Building-System]:[Building-System]],0))</f>
        <v>5</v>
      </c>
      <c r="Z1351" s="309">
        <f>INDEX(Master_Table[2028 CR],MATCH($AH1351,Master_Table[[Building-System]:[Building-System]],0))</f>
        <v>5</v>
      </c>
      <c r="AA1351" s="309">
        <f>INDEX(Master_Table[2029 CR],MATCH($AH1351,Master_Table[[Building-System]:[Building-System]],0))</f>
        <v>5</v>
      </c>
      <c r="AB1351" s="309">
        <f>INDEX(Master_Table[2030 CR],MATCH($AH1351,Master_Table[[Building-System]:[Building-System]],0))</f>
        <v>5</v>
      </c>
      <c r="AC1351" s="309">
        <f>INDEX(Master_Table[2031 CR],MATCH($AH1351,Master_Table[[Building-System]:[Building-System]],0))</f>
        <v>5</v>
      </c>
      <c r="AD1351" s="309">
        <f>INDEX(Master_Table[2032 CR],MATCH($AH1351,Master_Table[[Building-System]:[Building-System]],0))</f>
        <v>4</v>
      </c>
      <c r="AE1351" s="309">
        <f>INDEX(Master_Table[2033 CR],MATCH($AH1351,Master_Table[[Building-System]:[Building-System]],0))</f>
        <v>4</v>
      </c>
      <c r="AF1351" s="309">
        <f>INDEX(Master_Table[2034 CR],MATCH($AH1351,Master_Table[[Building-System]:[Building-System]],0))</f>
        <v>4</v>
      </c>
      <c r="AG1351" s="309">
        <f>INDEX(Master_Table[2035 CR],MATCH($AH1351,Master_Table[[Building-System]:[Building-System]],0))</f>
        <v>3</v>
      </c>
      <c r="AH1351" s="240" t="str">
        <f t="shared" si="148"/>
        <v>21-53</v>
      </c>
      <c r="AI1351" s="240"/>
      <c r="AJ1351" s="35">
        <f>INDEX(Master_Table[Condition Rating],MATCH(AL1351, Master_Table[Building-System],0))</f>
        <v>5</v>
      </c>
      <c r="AL1351" s="35" t="str">
        <v>21-53</v>
      </c>
      <c r="AM1351" s="35" t="str">
        <v>Building</v>
      </c>
      <c r="AN1351" s="35" t="str">
        <v>H-B Woodlawn Secondary &amp; Eunice Kennedy Shriver Programs</v>
      </c>
      <c r="AO1351" s="35" t="str">
        <v>E201003 - FIXED FURNISHINGS - PERMANENT SEATING</v>
      </c>
      <c r="AP1351" s="35">
        <v>21</v>
      </c>
      <c r="AQ1351" s="35">
        <v>53</v>
      </c>
      <c r="AS1351" s="35">
        <f t="shared" si="142"/>
        <v>21</v>
      </c>
      <c r="AT1351" s="35">
        <f t="shared" si="143"/>
        <v>53</v>
      </c>
      <c r="AU1351" s="35" cm="1">
        <f t="array" ref="AU1351">IFERROR(SUM(_xlfn._xlws.FILTER(INDEX(Master_Table[#Data],_xlfn.SEQUENCE(ROWS(Master_Table[#Data])),{44}),(Master_Table[Projection Type]="Local Project")*(Master_Table[Building Index]=$AS1351)*(Master_Table[WBS]=$AO1351))),0)</f>
        <v>0</v>
      </c>
      <c r="AV1351" s="35" cm="1">
        <f t="array" ref="AV1351">IFERROR(SUM(_xlfn._xlws.FILTER(INDEX(Master_Table[#Data],_xlfn.SEQUENCE(ROWS(Master_Table[#Data])),{45}),(Master_Table[Projection Type]="Local Project")*(Master_Table[Building Index]=$AS1351)*(Master_Table[WBS]=$AO1351))),0)</f>
        <v>0</v>
      </c>
      <c r="AW1351" s="35" cm="1">
        <f t="array" ref="AW1351">IFERROR(SUM(_xlfn._xlws.FILTER(INDEX(Master_Table[#Data],_xlfn.SEQUENCE(ROWS(Master_Table[#Data])),{46}),(Master_Table[Projection Type]="Local Project")*(Master_Table[Building Index]=$AS1351)*(Master_Table[WBS]=$AO1351))),0)</f>
        <v>0</v>
      </c>
      <c r="AX1351" s="35" cm="1">
        <f t="array" ref="AX1351">IFERROR(SUM(_xlfn._xlws.FILTER(INDEX(Master_Table[#Data],_xlfn.SEQUENCE(ROWS(Master_Table[#Data])),{47}),(Master_Table[Projection Type]="Local Project")*(Master_Table[Building Index]=$AS1351)*(Master_Table[WBS]=$AO1351))),0)</f>
        <v>0</v>
      </c>
      <c r="AY1351" s="35" cm="1">
        <f t="array" ref="AY1351">IFERROR(SUM(_xlfn._xlws.FILTER(INDEX(Master_Table[#Data],_xlfn.SEQUENCE(ROWS(Master_Table[#Data])),{48}),(Master_Table[Projection Type]="Local Project")*(Master_Table[Building Index]=$AS1351)*(Master_Table[WBS]=$AO1351))),0)</f>
        <v>0</v>
      </c>
      <c r="AZ1351" s="35" cm="1">
        <f t="array" ref="AZ1351">IFERROR(SUM(_xlfn._xlws.FILTER(INDEX(Master_Table[#Data],_xlfn.SEQUENCE(ROWS(Master_Table[#Data])),{49}),(Master_Table[Projection Type]="Local Project")*(Master_Table[Building Index]=$AS1351)*(Master_Table[WBS]=$AO1351))),0)</f>
        <v>0</v>
      </c>
      <c r="BA1351" s="35" cm="1">
        <f t="array" ref="BA1351">IFERROR(SUM(_xlfn._xlws.FILTER(INDEX(Master_Table[#Data],_xlfn.SEQUENCE(ROWS(Master_Table[#Data])),{50}),(Master_Table[Projection Type]="Local Project")*(Master_Table[Building Index]=$AS1351)*(Master_Table[WBS]=$AO1351))),0)</f>
        <v>0</v>
      </c>
      <c r="BB1351" s="35" cm="1">
        <f t="array" ref="BB1351">IFERROR(SUM(_xlfn._xlws.FILTER(INDEX(Master_Table[#Data],_xlfn.SEQUENCE(ROWS(Master_Table[#Data])),{51}),(Master_Table[Projection Type]="Local Project")*(Master_Table[Building Index]=$AS1351)*(Master_Table[WBS]=$AO1351))),0)</f>
        <v>0</v>
      </c>
      <c r="BC1351" s="35" cm="1">
        <f t="array" ref="BC1351">IFERROR(SUM(_xlfn._xlws.FILTER(INDEX(Master_Table[#Data],_xlfn.SEQUENCE(ROWS(Master_Table[#Data])),{52}),(Master_Table[Projection Type]="Local Project")*(Master_Table[Building Index]=$AS1351)*(Master_Table[WBS]=$AO1351))),0)</f>
        <v>0</v>
      </c>
      <c r="BD1351" s="35" cm="1">
        <f t="array" ref="BD1351">IFERROR(SUM(_xlfn._xlws.FILTER(INDEX(Master_Table[#Data],_xlfn.SEQUENCE(ROWS(Master_Table[#Data])),{53}),(Master_Table[Projection Type]="Local Project")*(Master_Table[Building Index]=$AS1351)*(Master_Table[WBS]=$AO1351))),0)</f>
        <v>0</v>
      </c>
    </row>
    <row r="1352" spans="3:56" ht="16.8" x14ac:dyDescent="0.4">
      <c r="C1352" s="251" t="str">
        <f t="shared" si="144"/>
        <v>Building</v>
      </c>
      <c r="D1352" s="251" t="str">
        <f t="shared" si="145"/>
        <v>Hoffman-Boston Elementary School</v>
      </c>
      <c r="E1352" s="252" t="str">
        <f t="shared" si="146"/>
        <v>E201003 - FIXED FURNISHINGS - PERMANENT SEATING</v>
      </c>
      <c r="F1352" s="252">
        <f t="shared" si="147"/>
        <v>3</v>
      </c>
      <c r="G1352" s="252" t="str">
        <f>INDEX(Building_List_Values!$B$2:$B$7,MATCH(AJ1352,Building_List_Values!$A$2:$A$7,0))</f>
        <v>3 - Fair</v>
      </c>
      <c r="H1352" s="253"/>
      <c r="I1352" s="192"/>
      <c r="J1352" s="199">
        <f>INDEX(Master_Table[Factored$ CRV],MATCH(AH1352,Master_Table[Building-System],0))</f>
        <v>476241.48</v>
      </c>
      <c r="K1352" s="199">
        <f>INDEX(Master_Table[Factored$ DM],MATCH(AH1352,Master_Table[Building-System],0)) + Table2[[#This Row],[LOCAL PROJECTS COST]]</f>
        <v>0</v>
      </c>
      <c r="L1352" s="209">
        <f>COUNTIFS(Master_Table[Projection Type],"Local Project",Master_Table[WBS],Table2[[#This Row],[WORK BREAKDOWN STRUCTURE (WBS)]],Master_Table[Site Name],AN1352)</f>
        <v>0</v>
      </c>
      <c r="M1352" s="210">
        <f>SUMIFS(Master_Table[Unit Cost],Master_Table[Projection Type],"Local Project",Master_Table[WBS],Table2[[#This Row],[WORK BREAKDOWN STRUCTURE (WBS)]],Master_Table[Site Name],AN1352)</f>
        <v>0</v>
      </c>
      <c r="N1352" s="240">
        <f>INDEX(Master_Table[2026],MATCH($AH1352,Master_Table[[Building-System]:[Building-System]],0)) + AU1352</f>
        <v>0</v>
      </c>
      <c r="O1352" s="240">
        <f>INDEX(Master_Table[2027],MATCH($AH1352,Master_Table[[Building-System]:[Building-System]],0)) + AV1352</f>
        <v>0</v>
      </c>
      <c r="P1352" s="240">
        <f>INDEX(Master_Table[2028],MATCH($AH1352,Master_Table[[Building-System]:[Building-System]],0)) + AW1352</f>
        <v>0</v>
      </c>
      <c r="Q1352" s="240">
        <f>INDEX(Master_Table[2029],MATCH($AH1352,Master_Table[[Building-System]:[Building-System]],0)) + AX1352</f>
        <v>0</v>
      </c>
      <c r="R1352" s="240">
        <f>INDEX(Master_Table[2030],MATCH($AH1352,Master_Table[[Building-System]:[Building-System]],0)) + AY1352</f>
        <v>0</v>
      </c>
      <c r="S1352" s="240">
        <f>INDEX(Master_Table[2031],MATCH($AH1352,Master_Table[[Building-System]:[Building-System]],0)) + AZ1352</f>
        <v>0</v>
      </c>
      <c r="T1352" s="240">
        <f>INDEX(Master_Table[2032],MATCH($AH1352,Master_Table[[Building-System]:[Building-System]],0)) + BA1352</f>
        <v>0</v>
      </c>
      <c r="U1352" s="240">
        <f>INDEX(Master_Table[2033],MATCH($AH1352,Master_Table[[Building-System]:[Building-System]],0)) + BB1352</f>
        <v>476241.48</v>
      </c>
      <c r="V1352" s="240">
        <f>INDEX(Master_Table[2034],MATCH($AH1352,Master_Table[[Building-System]:[Building-System]],0)) + BC1352</f>
        <v>0</v>
      </c>
      <c r="W1352" s="240">
        <f>INDEX(Master_Table[2035],MATCH($AH1352,Master_Table[[Building-System]:[Building-System]],0)) + BD1352</f>
        <v>0</v>
      </c>
      <c r="X1352" s="309">
        <f>INDEX(Master_Table[2026 CR],MATCH($AH1352,Master_Table[[Building-System]:[Building-System]],0))</f>
        <v>3</v>
      </c>
      <c r="Y1352" s="309">
        <f>INDEX(Master_Table[2027 CR],MATCH($AH1352,Master_Table[[Building-System]:[Building-System]],0))</f>
        <v>3</v>
      </c>
      <c r="Z1352" s="309">
        <f>INDEX(Master_Table[2028 CR],MATCH($AH1352,Master_Table[[Building-System]:[Building-System]],0))</f>
        <v>3</v>
      </c>
      <c r="AA1352" s="309">
        <f>INDEX(Master_Table[2029 CR],MATCH($AH1352,Master_Table[[Building-System]:[Building-System]],0))</f>
        <v>2</v>
      </c>
      <c r="AB1352" s="309">
        <f>INDEX(Master_Table[2030 CR],MATCH($AH1352,Master_Table[[Building-System]:[Building-System]],0))</f>
        <v>2</v>
      </c>
      <c r="AC1352" s="309">
        <f>INDEX(Master_Table[2031 CR],MATCH($AH1352,Master_Table[[Building-System]:[Building-System]],0))</f>
        <v>2</v>
      </c>
      <c r="AD1352" s="309">
        <f>INDEX(Master_Table[2032 CR],MATCH($AH1352,Master_Table[[Building-System]:[Building-System]],0))</f>
        <v>1</v>
      </c>
      <c r="AE1352" s="309">
        <f>INDEX(Master_Table[2033 CR],MATCH($AH1352,Master_Table[[Building-System]:[Building-System]],0))</f>
        <v>5</v>
      </c>
      <c r="AF1352" s="309">
        <f>INDEX(Master_Table[2034 CR],MATCH($AH1352,Master_Table[[Building-System]:[Building-System]],0))</f>
        <v>5</v>
      </c>
      <c r="AG1352" s="309">
        <f>INDEX(Master_Table[2035 CR],MATCH($AH1352,Master_Table[[Building-System]:[Building-System]],0))</f>
        <v>5</v>
      </c>
      <c r="AH1352" s="240" t="str">
        <f t="shared" si="148"/>
        <v>22-53</v>
      </c>
      <c r="AI1352" s="240"/>
      <c r="AJ1352" s="35">
        <f>INDEX(Master_Table[Condition Rating],MATCH(AL1352, Master_Table[Building-System],0))</f>
        <v>3</v>
      </c>
      <c r="AL1352" s="35" t="str">
        <v>22-53</v>
      </c>
      <c r="AM1352" s="35" t="str">
        <v>Building</v>
      </c>
      <c r="AN1352" s="35" t="str">
        <v>Hoffman-Boston Elementary School</v>
      </c>
      <c r="AO1352" s="35" t="str">
        <v>E201003 - FIXED FURNISHINGS - PERMANENT SEATING</v>
      </c>
      <c r="AP1352" s="35">
        <v>22</v>
      </c>
      <c r="AQ1352" s="35">
        <v>53</v>
      </c>
      <c r="AS1352" s="35">
        <f t="shared" si="142"/>
        <v>22</v>
      </c>
      <c r="AT1352" s="35">
        <f t="shared" si="143"/>
        <v>53</v>
      </c>
      <c r="AU1352" s="35" cm="1">
        <f t="array" ref="AU1352">IFERROR(SUM(_xlfn._xlws.FILTER(INDEX(Master_Table[#Data],_xlfn.SEQUENCE(ROWS(Master_Table[#Data])),{44}),(Master_Table[Projection Type]="Local Project")*(Master_Table[Building Index]=$AS1352)*(Master_Table[WBS]=$AO1352))),0)</f>
        <v>0</v>
      </c>
      <c r="AV1352" s="35" cm="1">
        <f t="array" ref="AV1352">IFERROR(SUM(_xlfn._xlws.FILTER(INDEX(Master_Table[#Data],_xlfn.SEQUENCE(ROWS(Master_Table[#Data])),{45}),(Master_Table[Projection Type]="Local Project")*(Master_Table[Building Index]=$AS1352)*(Master_Table[WBS]=$AO1352))),0)</f>
        <v>0</v>
      </c>
      <c r="AW1352" s="35" cm="1">
        <f t="array" ref="AW1352">IFERROR(SUM(_xlfn._xlws.FILTER(INDEX(Master_Table[#Data],_xlfn.SEQUENCE(ROWS(Master_Table[#Data])),{46}),(Master_Table[Projection Type]="Local Project")*(Master_Table[Building Index]=$AS1352)*(Master_Table[WBS]=$AO1352))),0)</f>
        <v>0</v>
      </c>
      <c r="AX1352" s="35" cm="1">
        <f t="array" ref="AX1352">IFERROR(SUM(_xlfn._xlws.FILTER(INDEX(Master_Table[#Data],_xlfn.SEQUENCE(ROWS(Master_Table[#Data])),{47}),(Master_Table[Projection Type]="Local Project")*(Master_Table[Building Index]=$AS1352)*(Master_Table[WBS]=$AO1352))),0)</f>
        <v>0</v>
      </c>
      <c r="AY1352" s="35" cm="1">
        <f t="array" ref="AY1352">IFERROR(SUM(_xlfn._xlws.FILTER(INDEX(Master_Table[#Data],_xlfn.SEQUENCE(ROWS(Master_Table[#Data])),{48}),(Master_Table[Projection Type]="Local Project")*(Master_Table[Building Index]=$AS1352)*(Master_Table[WBS]=$AO1352))),0)</f>
        <v>0</v>
      </c>
      <c r="AZ1352" s="35" cm="1">
        <f t="array" ref="AZ1352">IFERROR(SUM(_xlfn._xlws.FILTER(INDEX(Master_Table[#Data],_xlfn.SEQUENCE(ROWS(Master_Table[#Data])),{49}),(Master_Table[Projection Type]="Local Project")*(Master_Table[Building Index]=$AS1352)*(Master_Table[WBS]=$AO1352))),0)</f>
        <v>0</v>
      </c>
      <c r="BA1352" s="35" cm="1">
        <f t="array" ref="BA1352">IFERROR(SUM(_xlfn._xlws.FILTER(INDEX(Master_Table[#Data],_xlfn.SEQUENCE(ROWS(Master_Table[#Data])),{50}),(Master_Table[Projection Type]="Local Project")*(Master_Table[Building Index]=$AS1352)*(Master_Table[WBS]=$AO1352))),0)</f>
        <v>0</v>
      </c>
      <c r="BB1352" s="35" cm="1">
        <f t="array" ref="BB1352">IFERROR(SUM(_xlfn._xlws.FILTER(INDEX(Master_Table[#Data],_xlfn.SEQUENCE(ROWS(Master_Table[#Data])),{51}),(Master_Table[Projection Type]="Local Project")*(Master_Table[Building Index]=$AS1352)*(Master_Table[WBS]=$AO1352))),0)</f>
        <v>0</v>
      </c>
      <c r="BC1352" s="35" cm="1">
        <f t="array" ref="BC1352">IFERROR(SUM(_xlfn._xlws.FILTER(INDEX(Master_Table[#Data],_xlfn.SEQUENCE(ROWS(Master_Table[#Data])),{52}),(Master_Table[Projection Type]="Local Project")*(Master_Table[Building Index]=$AS1352)*(Master_Table[WBS]=$AO1352))),0)</f>
        <v>0</v>
      </c>
      <c r="BD1352" s="35" cm="1">
        <f t="array" ref="BD1352">IFERROR(SUM(_xlfn._xlws.FILTER(INDEX(Master_Table[#Data],_xlfn.SEQUENCE(ROWS(Master_Table[#Data])),{53}),(Master_Table[Projection Type]="Local Project")*(Master_Table[Building Index]=$AS1352)*(Master_Table[WBS]=$AO1352))),0)</f>
        <v>0</v>
      </c>
    </row>
    <row r="1353" spans="3:56" ht="16.8" x14ac:dyDescent="0.4">
      <c r="C1353" s="189" t="str">
        <f t="shared" si="144"/>
        <v>Building</v>
      </c>
      <c r="D1353" s="187" t="str">
        <f t="shared" si="145"/>
        <v>Jefferson Middle School</v>
      </c>
      <c r="E1353" s="190" t="str">
        <f t="shared" si="146"/>
        <v>E201003 - FIXED FURNISHINGS - PERMANENT SEATING</v>
      </c>
      <c r="F1353" s="190">
        <f t="shared" si="147"/>
        <v>4</v>
      </c>
      <c r="G1353" s="190" t="str">
        <f>INDEX(Building_List_Values!$B$2:$B$7,MATCH(AJ1353,Building_List_Values!$A$2:$A$7,0))</f>
        <v>4 - Good</v>
      </c>
      <c r="H1353" s="314"/>
      <c r="I1353" s="192"/>
      <c r="J1353" s="199">
        <f>INDEX(Master_Table[Factored$ CRV],MATCH(AH1353,Master_Table[Building-System],0))</f>
        <v>1845586.7692307692</v>
      </c>
      <c r="K1353" s="199">
        <f>INDEX(Master_Table[Factored$ DM],MATCH(AH1353,Master_Table[Building-System],0)) + Table2[[#This Row],[LOCAL PROJECTS COST]]</f>
        <v>0</v>
      </c>
      <c r="L1353" s="209">
        <f>COUNTIFS(Master_Table[Projection Type],"Local Project",Master_Table[WBS],Table2[[#This Row],[WORK BREAKDOWN STRUCTURE (WBS)]],Master_Table[Site Name],AN1353)</f>
        <v>0</v>
      </c>
      <c r="M1353" s="210">
        <f>SUMIFS(Master_Table[Unit Cost],Master_Table[Projection Type],"Local Project",Master_Table[WBS],Table2[[#This Row],[WORK BREAKDOWN STRUCTURE (WBS)]],Master_Table[Site Name],AN1353)</f>
        <v>0</v>
      </c>
      <c r="N1353" s="240">
        <f>INDEX(Master_Table[2026],MATCH($AH1353,Master_Table[[Building-System]:[Building-System]],0)) + AU1353</f>
        <v>0</v>
      </c>
      <c r="O1353" s="240">
        <f>INDEX(Master_Table[2027],MATCH($AH1353,Master_Table[[Building-System]:[Building-System]],0)) + AV1353</f>
        <v>0</v>
      </c>
      <c r="P1353" s="240">
        <f>INDEX(Master_Table[2028],MATCH($AH1353,Master_Table[[Building-System]:[Building-System]],0)) + AW1353</f>
        <v>0</v>
      </c>
      <c r="Q1353" s="240">
        <f>INDEX(Master_Table[2029],MATCH($AH1353,Master_Table[[Building-System]:[Building-System]],0)) + AX1353</f>
        <v>0</v>
      </c>
      <c r="R1353" s="240">
        <f>INDEX(Master_Table[2030],MATCH($AH1353,Master_Table[[Building-System]:[Building-System]],0)) + AY1353</f>
        <v>0</v>
      </c>
      <c r="S1353" s="240">
        <f>INDEX(Master_Table[2031],MATCH($AH1353,Master_Table[[Building-System]:[Building-System]],0)) + AZ1353</f>
        <v>0</v>
      </c>
      <c r="T1353" s="240">
        <f>INDEX(Master_Table[2032],MATCH($AH1353,Master_Table[[Building-System]:[Building-System]],0)) + BA1353</f>
        <v>0</v>
      </c>
      <c r="U1353" s="240">
        <f>INDEX(Master_Table[2033],MATCH($AH1353,Master_Table[[Building-System]:[Building-System]],0)) + BB1353</f>
        <v>0</v>
      </c>
      <c r="V1353" s="240">
        <f>INDEX(Master_Table[2034],MATCH($AH1353,Master_Table[[Building-System]:[Building-System]],0)) + BC1353</f>
        <v>0</v>
      </c>
      <c r="W1353" s="240">
        <f>INDEX(Master_Table[2035],MATCH($AH1353,Master_Table[[Building-System]:[Building-System]],0)) + BD1353</f>
        <v>1845586.77</v>
      </c>
      <c r="X1353" s="309">
        <f>INDEX(Master_Table[2026 CR],MATCH($AH1353,Master_Table[[Building-System]:[Building-System]],0))</f>
        <v>4</v>
      </c>
      <c r="Y1353" s="309">
        <f>INDEX(Master_Table[2027 CR],MATCH($AH1353,Master_Table[[Building-System]:[Building-System]],0))</f>
        <v>3</v>
      </c>
      <c r="Z1353" s="309">
        <f>INDEX(Master_Table[2028 CR],MATCH($AH1353,Master_Table[[Building-System]:[Building-System]],0))</f>
        <v>3</v>
      </c>
      <c r="AA1353" s="309">
        <f>INDEX(Master_Table[2029 CR],MATCH($AH1353,Master_Table[[Building-System]:[Building-System]],0))</f>
        <v>3</v>
      </c>
      <c r="AB1353" s="309">
        <f>INDEX(Master_Table[2030 CR],MATCH($AH1353,Master_Table[[Building-System]:[Building-System]],0))</f>
        <v>3</v>
      </c>
      <c r="AC1353" s="309">
        <f>INDEX(Master_Table[2031 CR],MATCH($AH1353,Master_Table[[Building-System]:[Building-System]],0))</f>
        <v>2</v>
      </c>
      <c r="AD1353" s="309">
        <f>INDEX(Master_Table[2032 CR],MATCH($AH1353,Master_Table[[Building-System]:[Building-System]],0))</f>
        <v>2</v>
      </c>
      <c r="AE1353" s="309">
        <f>INDEX(Master_Table[2033 CR],MATCH($AH1353,Master_Table[[Building-System]:[Building-System]],0))</f>
        <v>2</v>
      </c>
      <c r="AF1353" s="309">
        <f>INDEX(Master_Table[2034 CR],MATCH($AH1353,Master_Table[[Building-System]:[Building-System]],0))</f>
        <v>1</v>
      </c>
      <c r="AG1353" s="309">
        <f>INDEX(Master_Table[2035 CR],MATCH($AH1353,Master_Table[[Building-System]:[Building-System]],0))</f>
        <v>5</v>
      </c>
      <c r="AH1353" s="240" t="str">
        <f t="shared" si="148"/>
        <v>25-53</v>
      </c>
      <c r="AI1353" s="240"/>
      <c r="AJ1353" s="35">
        <f>INDEX(Master_Table[Condition Rating],MATCH(AL1353, Master_Table[Building-System],0))</f>
        <v>4</v>
      </c>
      <c r="AL1353" s="35" t="str">
        <v>25-53</v>
      </c>
      <c r="AM1353" s="35" t="str">
        <v>Building</v>
      </c>
      <c r="AN1353" s="35" t="str">
        <v>Jefferson Middle School</v>
      </c>
      <c r="AO1353" s="35" t="str">
        <v>E201003 - FIXED FURNISHINGS - PERMANENT SEATING</v>
      </c>
      <c r="AP1353" s="35">
        <v>25</v>
      </c>
      <c r="AQ1353" s="35">
        <v>53</v>
      </c>
      <c r="AS1353" s="35">
        <f t="shared" si="142"/>
        <v>25</v>
      </c>
      <c r="AT1353" s="35">
        <f t="shared" si="143"/>
        <v>53</v>
      </c>
      <c r="AU1353" s="35" cm="1">
        <f t="array" ref="AU1353">IFERROR(SUM(_xlfn._xlws.FILTER(INDEX(Master_Table[#Data],_xlfn.SEQUENCE(ROWS(Master_Table[#Data])),{44}),(Master_Table[Projection Type]="Local Project")*(Master_Table[Building Index]=$AS1353)*(Master_Table[WBS]=$AO1353))),0)</f>
        <v>0</v>
      </c>
      <c r="AV1353" s="35" cm="1">
        <f t="array" ref="AV1353">IFERROR(SUM(_xlfn._xlws.FILTER(INDEX(Master_Table[#Data],_xlfn.SEQUENCE(ROWS(Master_Table[#Data])),{45}),(Master_Table[Projection Type]="Local Project")*(Master_Table[Building Index]=$AS1353)*(Master_Table[WBS]=$AO1353))),0)</f>
        <v>0</v>
      </c>
      <c r="AW1353" s="35" cm="1">
        <f t="array" ref="AW1353">IFERROR(SUM(_xlfn._xlws.FILTER(INDEX(Master_Table[#Data],_xlfn.SEQUENCE(ROWS(Master_Table[#Data])),{46}),(Master_Table[Projection Type]="Local Project")*(Master_Table[Building Index]=$AS1353)*(Master_Table[WBS]=$AO1353))),0)</f>
        <v>0</v>
      </c>
      <c r="AX1353" s="35" cm="1">
        <f t="array" ref="AX1353">IFERROR(SUM(_xlfn._xlws.FILTER(INDEX(Master_Table[#Data],_xlfn.SEQUENCE(ROWS(Master_Table[#Data])),{47}),(Master_Table[Projection Type]="Local Project")*(Master_Table[Building Index]=$AS1353)*(Master_Table[WBS]=$AO1353))),0)</f>
        <v>0</v>
      </c>
      <c r="AY1353" s="35" cm="1">
        <f t="array" ref="AY1353">IFERROR(SUM(_xlfn._xlws.FILTER(INDEX(Master_Table[#Data],_xlfn.SEQUENCE(ROWS(Master_Table[#Data])),{48}),(Master_Table[Projection Type]="Local Project")*(Master_Table[Building Index]=$AS1353)*(Master_Table[WBS]=$AO1353))),0)</f>
        <v>0</v>
      </c>
      <c r="AZ1353" s="35" cm="1">
        <f t="array" ref="AZ1353">IFERROR(SUM(_xlfn._xlws.FILTER(INDEX(Master_Table[#Data],_xlfn.SEQUENCE(ROWS(Master_Table[#Data])),{49}),(Master_Table[Projection Type]="Local Project")*(Master_Table[Building Index]=$AS1353)*(Master_Table[WBS]=$AO1353))),0)</f>
        <v>0</v>
      </c>
      <c r="BA1353" s="35" cm="1">
        <f t="array" ref="BA1353">IFERROR(SUM(_xlfn._xlws.FILTER(INDEX(Master_Table[#Data],_xlfn.SEQUENCE(ROWS(Master_Table[#Data])),{50}),(Master_Table[Projection Type]="Local Project")*(Master_Table[Building Index]=$AS1353)*(Master_Table[WBS]=$AO1353))),0)</f>
        <v>0</v>
      </c>
      <c r="BB1353" s="35" cm="1">
        <f t="array" ref="BB1353">IFERROR(SUM(_xlfn._xlws.FILTER(INDEX(Master_Table[#Data],_xlfn.SEQUENCE(ROWS(Master_Table[#Data])),{51}),(Master_Table[Projection Type]="Local Project")*(Master_Table[Building Index]=$AS1353)*(Master_Table[WBS]=$AO1353))),0)</f>
        <v>0</v>
      </c>
      <c r="BC1353" s="35" cm="1">
        <f t="array" ref="BC1353">IFERROR(SUM(_xlfn._xlws.FILTER(INDEX(Master_Table[#Data],_xlfn.SEQUENCE(ROWS(Master_Table[#Data])),{52}),(Master_Table[Projection Type]="Local Project")*(Master_Table[Building Index]=$AS1353)*(Master_Table[WBS]=$AO1353))),0)</f>
        <v>0</v>
      </c>
      <c r="BD1353" s="35" cm="1">
        <f t="array" ref="BD1353">IFERROR(SUM(_xlfn._xlws.FILTER(INDEX(Master_Table[#Data],_xlfn.SEQUENCE(ROWS(Master_Table[#Data])),{53}),(Master_Table[Projection Type]="Local Project")*(Master_Table[Building Index]=$AS1353)*(Master_Table[WBS]=$AO1353))),0)</f>
        <v>0</v>
      </c>
    </row>
    <row r="1354" spans="3:56" ht="16.8" x14ac:dyDescent="0.4">
      <c r="C1354" s="251" t="str">
        <f t="shared" si="144"/>
        <v>Building</v>
      </c>
      <c r="D1354" s="251" t="str">
        <f t="shared" si="145"/>
        <v>Kenmore Middle School</v>
      </c>
      <c r="E1354" s="252" t="str">
        <f t="shared" si="146"/>
        <v>E201003 - FIXED FURNISHINGS - PERMANENT SEATING</v>
      </c>
      <c r="F1354" s="252">
        <f t="shared" si="147"/>
        <v>4</v>
      </c>
      <c r="G1354" s="252" t="str">
        <f>INDEX(Building_List_Values!$B$2:$B$7,MATCH(AJ1354,Building_List_Values!$A$2:$A$7,0))</f>
        <v>4 - Good</v>
      </c>
      <c r="H1354" s="253"/>
      <c r="I1354" s="192"/>
      <c r="J1354" s="199">
        <f>INDEX(Master_Table[Factored$ CRV],MATCH(AH1354,Master_Table[Building-System],0))</f>
        <v>5178106.8899999997</v>
      </c>
      <c r="K1354" s="199">
        <f>INDEX(Master_Table[Factored$ DM],MATCH(AH1354,Master_Table[Building-System],0)) + Table2[[#This Row],[LOCAL PROJECTS COST]]</f>
        <v>0</v>
      </c>
      <c r="L1354" s="209">
        <f>COUNTIFS(Master_Table[Projection Type],"Local Project",Master_Table[WBS],Table2[[#This Row],[WORK BREAKDOWN STRUCTURE (WBS)]],Master_Table[Site Name],AN1354)</f>
        <v>0</v>
      </c>
      <c r="M1354" s="210">
        <f>SUMIFS(Master_Table[Unit Cost],Master_Table[Projection Type],"Local Project",Master_Table[WBS],Table2[[#This Row],[WORK BREAKDOWN STRUCTURE (WBS)]],Master_Table[Site Name],AN1354)</f>
        <v>0</v>
      </c>
      <c r="N1354" s="240">
        <f>INDEX(Master_Table[2026],MATCH($AH1354,Master_Table[[Building-System]:[Building-System]],0)) + AU1354</f>
        <v>0</v>
      </c>
      <c r="O1354" s="240">
        <f>INDEX(Master_Table[2027],MATCH($AH1354,Master_Table[[Building-System]:[Building-System]],0)) + AV1354</f>
        <v>0</v>
      </c>
      <c r="P1354" s="240">
        <f>INDEX(Master_Table[2028],MATCH($AH1354,Master_Table[[Building-System]:[Building-System]],0)) + AW1354</f>
        <v>0</v>
      </c>
      <c r="Q1354" s="240">
        <f>INDEX(Master_Table[2029],MATCH($AH1354,Master_Table[[Building-System]:[Building-System]],0)) + AX1354</f>
        <v>0</v>
      </c>
      <c r="R1354" s="240">
        <f>INDEX(Master_Table[2030],MATCH($AH1354,Master_Table[[Building-System]:[Building-System]],0)) + AY1354</f>
        <v>0</v>
      </c>
      <c r="S1354" s="240">
        <f>INDEX(Master_Table[2031],MATCH($AH1354,Master_Table[[Building-System]:[Building-System]],0)) + AZ1354</f>
        <v>0</v>
      </c>
      <c r="T1354" s="240">
        <f>INDEX(Master_Table[2032],MATCH($AH1354,Master_Table[[Building-System]:[Building-System]],0)) + BA1354</f>
        <v>0</v>
      </c>
      <c r="U1354" s="240">
        <f>INDEX(Master_Table[2033],MATCH($AH1354,Master_Table[[Building-System]:[Building-System]],0)) + BB1354</f>
        <v>0</v>
      </c>
      <c r="V1354" s="240">
        <f>INDEX(Master_Table[2034],MATCH($AH1354,Master_Table[[Building-System]:[Building-System]],0)) + BC1354</f>
        <v>0</v>
      </c>
      <c r="W1354" s="240">
        <f>INDEX(Master_Table[2035],MATCH($AH1354,Master_Table[[Building-System]:[Building-System]],0)) + BD1354</f>
        <v>0</v>
      </c>
      <c r="X1354" s="309">
        <f>INDEX(Master_Table[2026 CR],MATCH($AH1354,Master_Table[[Building-System]:[Building-System]],0))</f>
        <v>4</v>
      </c>
      <c r="Y1354" s="309">
        <f>INDEX(Master_Table[2027 CR],MATCH($AH1354,Master_Table[[Building-System]:[Building-System]],0))</f>
        <v>4</v>
      </c>
      <c r="Z1354" s="309">
        <f>INDEX(Master_Table[2028 CR],MATCH($AH1354,Master_Table[[Building-System]:[Building-System]],0))</f>
        <v>3</v>
      </c>
      <c r="AA1354" s="309">
        <f>INDEX(Master_Table[2029 CR],MATCH($AH1354,Master_Table[[Building-System]:[Building-System]],0))</f>
        <v>3</v>
      </c>
      <c r="AB1354" s="309">
        <f>INDEX(Master_Table[2030 CR],MATCH($AH1354,Master_Table[[Building-System]:[Building-System]],0))</f>
        <v>3</v>
      </c>
      <c r="AC1354" s="309">
        <f>INDEX(Master_Table[2031 CR],MATCH($AH1354,Master_Table[[Building-System]:[Building-System]],0))</f>
        <v>3</v>
      </c>
      <c r="AD1354" s="309">
        <f>INDEX(Master_Table[2032 CR],MATCH($AH1354,Master_Table[[Building-System]:[Building-System]],0))</f>
        <v>2</v>
      </c>
      <c r="AE1354" s="309">
        <f>INDEX(Master_Table[2033 CR],MATCH($AH1354,Master_Table[[Building-System]:[Building-System]],0))</f>
        <v>2</v>
      </c>
      <c r="AF1354" s="309">
        <f>INDEX(Master_Table[2034 CR],MATCH($AH1354,Master_Table[[Building-System]:[Building-System]],0))</f>
        <v>2</v>
      </c>
      <c r="AG1354" s="309">
        <f>INDEX(Master_Table[2035 CR],MATCH($AH1354,Master_Table[[Building-System]:[Building-System]],0))</f>
        <v>1</v>
      </c>
      <c r="AH1354" s="240" t="str">
        <f t="shared" si="148"/>
        <v>26-53</v>
      </c>
      <c r="AI1354" s="240"/>
      <c r="AJ1354" s="35">
        <f>INDEX(Master_Table[Condition Rating],MATCH(AL1354, Master_Table[Building-System],0))</f>
        <v>4</v>
      </c>
      <c r="AL1354" s="35" t="str">
        <v>26-53</v>
      </c>
      <c r="AM1354" s="35" t="str">
        <v>Building</v>
      </c>
      <c r="AN1354" s="35" t="str">
        <v>Kenmore Middle School</v>
      </c>
      <c r="AO1354" s="35" t="str">
        <v>E201003 - FIXED FURNISHINGS - PERMANENT SEATING</v>
      </c>
      <c r="AP1354" s="35">
        <v>26</v>
      </c>
      <c r="AQ1354" s="35">
        <v>53</v>
      </c>
      <c r="AS1354" s="35">
        <f t="shared" si="142"/>
        <v>26</v>
      </c>
      <c r="AT1354" s="35">
        <f t="shared" si="143"/>
        <v>53</v>
      </c>
      <c r="AU1354" s="35" cm="1">
        <f t="array" ref="AU1354">IFERROR(SUM(_xlfn._xlws.FILTER(INDEX(Master_Table[#Data],_xlfn.SEQUENCE(ROWS(Master_Table[#Data])),{44}),(Master_Table[Projection Type]="Local Project")*(Master_Table[Building Index]=$AS1354)*(Master_Table[WBS]=$AO1354))),0)</f>
        <v>0</v>
      </c>
      <c r="AV1354" s="35" cm="1">
        <f t="array" ref="AV1354">IFERROR(SUM(_xlfn._xlws.FILTER(INDEX(Master_Table[#Data],_xlfn.SEQUENCE(ROWS(Master_Table[#Data])),{45}),(Master_Table[Projection Type]="Local Project")*(Master_Table[Building Index]=$AS1354)*(Master_Table[WBS]=$AO1354))),0)</f>
        <v>0</v>
      </c>
      <c r="AW1354" s="35" cm="1">
        <f t="array" ref="AW1354">IFERROR(SUM(_xlfn._xlws.FILTER(INDEX(Master_Table[#Data],_xlfn.SEQUENCE(ROWS(Master_Table[#Data])),{46}),(Master_Table[Projection Type]="Local Project")*(Master_Table[Building Index]=$AS1354)*(Master_Table[WBS]=$AO1354))),0)</f>
        <v>0</v>
      </c>
      <c r="AX1354" s="35" cm="1">
        <f t="array" ref="AX1354">IFERROR(SUM(_xlfn._xlws.FILTER(INDEX(Master_Table[#Data],_xlfn.SEQUENCE(ROWS(Master_Table[#Data])),{47}),(Master_Table[Projection Type]="Local Project")*(Master_Table[Building Index]=$AS1354)*(Master_Table[WBS]=$AO1354))),0)</f>
        <v>0</v>
      </c>
      <c r="AY1354" s="35" cm="1">
        <f t="array" ref="AY1354">IFERROR(SUM(_xlfn._xlws.FILTER(INDEX(Master_Table[#Data],_xlfn.SEQUENCE(ROWS(Master_Table[#Data])),{48}),(Master_Table[Projection Type]="Local Project")*(Master_Table[Building Index]=$AS1354)*(Master_Table[WBS]=$AO1354))),0)</f>
        <v>0</v>
      </c>
      <c r="AZ1354" s="35" cm="1">
        <f t="array" ref="AZ1354">IFERROR(SUM(_xlfn._xlws.FILTER(INDEX(Master_Table[#Data],_xlfn.SEQUENCE(ROWS(Master_Table[#Data])),{49}),(Master_Table[Projection Type]="Local Project")*(Master_Table[Building Index]=$AS1354)*(Master_Table[WBS]=$AO1354))),0)</f>
        <v>0</v>
      </c>
      <c r="BA1354" s="35" cm="1">
        <f t="array" ref="BA1354">IFERROR(SUM(_xlfn._xlws.FILTER(INDEX(Master_Table[#Data],_xlfn.SEQUENCE(ROWS(Master_Table[#Data])),{50}),(Master_Table[Projection Type]="Local Project")*(Master_Table[Building Index]=$AS1354)*(Master_Table[WBS]=$AO1354))),0)</f>
        <v>0</v>
      </c>
      <c r="BB1354" s="35" cm="1">
        <f t="array" ref="BB1354">IFERROR(SUM(_xlfn._xlws.FILTER(INDEX(Master_Table[#Data],_xlfn.SEQUENCE(ROWS(Master_Table[#Data])),{51}),(Master_Table[Projection Type]="Local Project")*(Master_Table[Building Index]=$AS1354)*(Master_Table[WBS]=$AO1354))),0)</f>
        <v>0</v>
      </c>
      <c r="BC1354" s="35" cm="1">
        <f t="array" ref="BC1354">IFERROR(SUM(_xlfn._xlws.FILTER(INDEX(Master_Table[#Data],_xlfn.SEQUENCE(ROWS(Master_Table[#Data])),{52}),(Master_Table[Projection Type]="Local Project")*(Master_Table[Building Index]=$AS1354)*(Master_Table[WBS]=$AO1354))),0)</f>
        <v>0</v>
      </c>
      <c r="BD1354" s="35" cm="1">
        <f t="array" ref="BD1354">IFERROR(SUM(_xlfn._xlws.FILTER(INDEX(Master_Table[#Data],_xlfn.SEQUENCE(ROWS(Master_Table[#Data])),{53}),(Master_Table[Projection Type]="Local Project")*(Master_Table[Building Index]=$AS1354)*(Master_Table[WBS]=$AO1354))),0)</f>
        <v>0</v>
      </c>
    </row>
    <row r="1355" spans="3:56" ht="16.8" x14ac:dyDescent="0.4">
      <c r="C1355" s="251" t="str">
        <f t="shared" si="144"/>
        <v>Building</v>
      </c>
      <c r="D1355" s="251" t="str">
        <f t="shared" si="145"/>
        <v>Swanson Middle School</v>
      </c>
      <c r="E1355" s="252" t="str">
        <f t="shared" si="146"/>
        <v>E201003 - FIXED FURNISHINGS - PERMANENT SEATING</v>
      </c>
      <c r="F1355" s="252">
        <f t="shared" si="147"/>
        <v>3</v>
      </c>
      <c r="G1355" s="252" t="str">
        <f>INDEX(Building_List_Values!$B$2:$B$7,MATCH(AJ1355,Building_List_Values!$A$2:$A$7,0))</f>
        <v>3 - Fair</v>
      </c>
      <c r="H1355" s="253"/>
      <c r="I1355" s="192"/>
      <c r="J1355" s="199">
        <f>INDEX(Master_Table[Factored$ CRV],MATCH(AH1355,Master_Table[Building-System],0))</f>
        <v>1229160.7883076924</v>
      </c>
      <c r="K1355" s="199">
        <f>INDEX(Master_Table[Factored$ DM],MATCH(AH1355,Master_Table[Building-System],0)) + Table2[[#This Row],[LOCAL PROJECTS COST]]</f>
        <v>0</v>
      </c>
      <c r="L1355" s="209">
        <f>COUNTIFS(Master_Table[Projection Type],"Local Project",Master_Table[WBS],Table2[[#This Row],[WORK BREAKDOWN STRUCTURE (WBS)]],Master_Table[Site Name],AN1355)</f>
        <v>0</v>
      </c>
      <c r="M1355" s="210">
        <f>SUMIFS(Master_Table[Unit Cost],Master_Table[Projection Type],"Local Project",Master_Table[WBS],Table2[[#This Row],[WORK BREAKDOWN STRUCTURE (WBS)]],Master_Table[Site Name],AN1355)</f>
        <v>0</v>
      </c>
      <c r="N1355" s="240">
        <f>INDEX(Master_Table[2026],MATCH($AH1355,Master_Table[[Building-System]:[Building-System]],0)) + AU1355</f>
        <v>0</v>
      </c>
      <c r="O1355" s="240">
        <f>INDEX(Master_Table[2027],MATCH($AH1355,Master_Table[[Building-System]:[Building-System]],0)) + AV1355</f>
        <v>0</v>
      </c>
      <c r="P1355" s="240">
        <f>INDEX(Master_Table[2028],MATCH($AH1355,Master_Table[[Building-System]:[Building-System]],0)) + AW1355</f>
        <v>0</v>
      </c>
      <c r="Q1355" s="240">
        <f>INDEX(Master_Table[2029],MATCH($AH1355,Master_Table[[Building-System]:[Building-System]],0)) + AX1355</f>
        <v>0</v>
      </c>
      <c r="R1355" s="240">
        <f>INDEX(Master_Table[2030],MATCH($AH1355,Master_Table[[Building-System]:[Building-System]],0)) + AY1355</f>
        <v>0</v>
      </c>
      <c r="S1355" s="240">
        <f>INDEX(Master_Table[2031],MATCH($AH1355,Master_Table[[Building-System]:[Building-System]],0)) + AZ1355</f>
        <v>0</v>
      </c>
      <c r="T1355" s="240">
        <f>INDEX(Master_Table[2032],MATCH($AH1355,Master_Table[[Building-System]:[Building-System]],0)) + BA1355</f>
        <v>0</v>
      </c>
      <c r="U1355" s="240">
        <f>INDEX(Master_Table[2033],MATCH($AH1355,Master_Table[[Building-System]:[Building-System]],0)) + BB1355</f>
        <v>0</v>
      </c>
      <c r="V1355" s="240">
        <f>INDEX(Master_Table[2034],MATCH($AH1355,Master_Table[[Building-System]:[Building-System]],0)) + BC1355</f>
        <v>0</v>
      </c>
      <c r="W1355" s="240">
        <f>INDEX(Master_Table[2035],MATCH($AH1355,Master_Table[[Building-System]:[Building-System]],0)) + BD1355</f>
        <v>0</v>
      </c>
      <c r="X1355" s="309">
        <f>INDEX(Master_Table[2026 CR],MATCH($AH1355,Master_Table[[Building-System]:[Building-System]],0))</f>
        <v>4</v>
      </c>
      <c r="Y1355" s="309">
        <f>INDEX(Master_Table[2027 CR],MATCH($AH1355,Master_Table[[Building-System]:[Building-System]],0))</f>
        <v>4</v>
      </c>
      <c r="Z1355" s="309">
        <f>INDEX(Master_Table[2028 CR],MATCH($AH1355,Master_Table[[Building-System]:[Building-System]],0))</f>
        <v>4</v>
      </c>
      <c r="AA1355" s="309">
        <f>INDEX(Master_Table[2029 CR],MATCH($AH1355,Master_Table[[Building-System]:[Building-System]],0))</f>
        <v>3</v>
      </c>
      <c r="AB1355" s="309">
        <f>INDEX(Master_Table[2030 CR],MATCH($AH1355,Master_Table[[Building-System]:[Building-System]],0))</f>
        <v>3</v>
      </c>
      <c r="AC1355" s="309">
        <f>INDEX(Master_Table[2031 CR],MATCH($AH1355,Master_Table[[Building-System]:[Building-System]],0))</f>
        <v>3</v>
      </c>
      <c r="AD1355" s="309">
        <f>INDEX(Master_Table[2032 CR],MATCH($AH1355,Master_Table[[Building-System]:[Building-System]],0))</f>
        <v>3</v>
      </c>
      <c r="AE1355" s="309">
        <f>INDEX(Master_Table[2033 CR],MATCH($AH1355,Master_Table[[Building-System]:[Building-System]],0))</f>
        <v>2</v>
      </c>
      <c r="AF1355" s="309">
        <f>INDEX(Master_Table[2034 CR],MATCH($AH1355,Master_Table[[Building-System]:[Building-System]],0))</f>
        <v>2</v>
      </c>
      <c r="AG1355" s="309">
        <f>INDEX(Master_Table[2035 CR],MATCH($AH1355,Master_Table[[Building-System]:[Building-System]],0))</f>
        <v>2</v>
      </c>
      <c r="AH1355" s="240" t="str">
        <f t="shared" si="148"/>
        <v>33-53</v>
      </c>
      <c r="AI1355" s="240"/>
      <c r="AJ1355" s="35">
        <f>INDEX(Master_Table[Condition Rating],MATCH(AL1355, Master_Table[Building-System],0))</f>
        <v>3</v>
      </c>
      <c r="AL1355" s="35" t="str">
        <v>33-53</v>
      </c>
      <c r="AM1355" s="35" t="str">
        <v>Building</v>
      </c>
      <c r="AN1355" s="35" t="str">
        <v>Swanson Middle School</v>
      </c>
      <c r="AO1355" s="35" t="str">
        <v>E201003 - FIXED FURNISHINGS - PERMANENT SEATING</v>
      </c>
      <c r="AP1355" s="35">
        <v>33</v>
      </c>
      <c r="AQ1355" s="35">
        <v>53</v>
      </c>
      <c r="AS1355" s="35">
        <f t="shared" si="142"/>
        <v>33</v>
      </c>
      <c r="AT1355" s="35">
        <f t="shared" si="143"/>
        <v>53</v>
      </c>
      <c r="AU1355" s="35" cm="1">
        <f t="array" ref="AU1355">IFERROR(SUM(_xlfn._xlws.FILTER(INDEX(Master_Table[#Data],_xlfn.SEQUENCE(ROWS(Master_Table[#Data])),{44}),(Master_Table[Projection Type]="Local Project")*(Master_Table[Building Index]=$AS1355)*(Master_Table[WBS]=$AO1355))),0)</f>
        <v>0</v>
      </c>
      <c r="AV1355" s="35" cm="1">
        <f t="array" ref="AV1355">IFERROR(SUM(_xlfn._xlws.FILTER(INDEX(Master_Table[#Data],_xlfn.SEQUENCE(ROWS(Master_Table[#Data])),{45}),(Master_Table[Projection Type]="Local Project")*(Master_Table[Building Index]=$AS1355)*(Master_Table[WBS]=$AO1355))),0)</f>
        <v>0</v>
      </c>
      <c r="AW1355" s="35" cm="1">
        <f t="array" ref="AW1355">IFERROR(SUM(_xlfn._xlws.FILTER(INDEX(Master_Table[#Data],_xlfn.SEQUENCE(ROWS(Master_Table[#Data])),{46}),(Master_Table[Projection Type]="Local Project")*(Master_Table[Building Index]=$AS1355)*(Master_Table[WBS]=$AO1355))),0)</f>
        <v>0</v>
      </c>
      <c r="AX1355" s="35" cm="1">
        <f t="array" ref="AX1355">IFERROR(SUM(_xlfn._xlws.FILTER(INDEX(Master_Table[#Data],_xlfn.SEQUENCE(ROWS(Master_Table[#Data])),{47}),(Master_Table[Projection Type]="Local Project")*(Master_Table[Building Index]=$AS1355)*(Master_Table[WBS]=$AO1355))),0)</f>
        <v>0</v>
      </c>
      <c r="AY1355" s="35" cm="1">
        <f t="array" ref="AY1355">IFERROR(SUM(_xlfn._xlws.FILTER(INDEX(Master_Table[#Data],_xlfn.SEQUENCE(ROWS(Master_Table[#Data])),{48}),(Master_Table[Projection Type]="Local Project")*(Master_Table[Building Index]=$AS1355)*(Master_Table[WBS]=$AO1355))),0)</f>
        <v>0</v>
      </c>
      <c r="AZ1355" s="35" cm="1">
        <f t="array" ref="AZ1355">IFERROR(SUM(_xlfn._xlws.FILTER(INDEX(Master_Table[#Data],_xlfn.SEQUENCE(ROWS(Master_Table[#Data])),{49}),(Master_Table[Projection Type]="Local Project")*(Master_Table[Building Index]=$AS1355)*(Master_Table[WBS]=$AO1355))),0)</f>
        <v>0</v>
      </c>
      <c r="BA1355" s="35" cm="1">
        <f t="array" ref="BA1355">IFERROR(SUM(_xlfn._xlws.FILTER(INDEX(Master_Table[#Data],_xlfn.SEQUENCE(ROWS(Master_Table[#Data])),{50}),(Master_Table[Projection Type]="Local Project")*(Master_Table[Building Index]=$AS1355)*(Master_Table[WBS]=$AO1355))),0)</f>
        <v>0</v>
      </c>
      <c r="BB1355" s="35" cm="1">
        <f t="array" ref="BB1355">IFERROR(SUM(_xlfn._xlws.FILTER(INDEX(Master_Table[#Data],_xlfn.SEQUENCE(ROWS(Master_Table[#Data])),{51}),(Master_Table[Projection Type]="Local Project")*(Master_Table[Building Index]=$AS1355)*(Master_Table[WBS]=$AO1355))),0)</f>
        <v>0</v>
      </c>
      <c r="BC1355" s="35" cm="1">
        <f t="array" ref="BC1355">IFERROR(SUM(_xlfn._xlws.FILTER(INDEX(Master_Table[#Data],_xlfn.SEQUENCE(ROWS(Master_Table[#Data])),{52}),(Master_Table[Projection Type]="Local Project")*(Master_Table[Building Index]=$AS1355)*(Master_Table[WBS]=$AO1355))),0)</f>
        <v>0</v>
      </c>
      <c r="BD1355" s="35" cm="1">
        <f t="array" ref="BD1355">IFERROR(SUM(_xlfn._xlws.FILTER(INDEX(Master_Table[#Data],_xlfn.SEQUENCE(ROWS(Master_Table[#Data])),{53}),(Master_Table[Projection Type]="Local Project")*(Master_Table[Building Index]=$AS1355)*(Master_Table[WBS]=$AO1355))),0)</f>
        <v>0</v>
      </c>
    </row>
    <row r="1356" spans="3:56" ht="16.8" x14ac:dyDescent="0.4">
      <c r="C1356" s="251" t="str">
        <f t="shared" si="144"/>
        <v>Building</v>
      </c>
      <c r="D1356" s="251" t="str">
        <f t="shared" si="145"/>
        <v>Wakefield High School</v>
      </c>
      <c r="E1356" s="252" t="str">
        <f t="shared" si="146"/>
        <v>E201003 - FIXED FURNISHINGS - PERMANENT SEATING</v>
      </c>
      <c r="F1356" s="252">
        <f t="shared" si="147"/>
        <v>4</v>
      </c>
      <c r="G1356" s="252" t="str">
        <f>INDEX(Building_List_Values!$B$2:$B$7,MATCH(AJ1356,Building_List_Values!$A$2:$A$7,0))</f>
        <v>4 - Good</v>
      </c>
      <c r="H1356" s="253"/>
      <c r="I1356" s="192"/>
      <c r="J1356" s="199">
        <f>INDEX(Master_Table[Factored$ CRV],MATCH(AH1356,Master_Table[Building-System],0))</f>
        <v>2603200.1380000003</v>
      </c>
      <c r="K1356" s="199">
        <f>INDEX(Master_Table[Factored$ DM],MATCH(AH1356,Master_Table[Building-System],0)) + Table2[[#This Row],[LOCAL PROJECTS COST]]</f>
        <v>0</v>
      </c>
      <c r="L1356" s="209">
        <f>COUNTIFS(Master_Table[Projection Type],"Local Project",Master_Table[WBS],Table2[[#This Row],[WORK BREAKDOWN STRUCTURE (WBS)]],Master_Table[Site Name],AN1356)</f>
        <v>0</v>
      </c>
      <c r="M1356" s="210">
        <f>SUMIFS(Master_Table[Unit Cost],Master_Table[Projection Type],"Local Project",Master_Table[WBS],Table2[[#This Row],[WORK BREAKDOWN STRUCTURE (WBS)]],Master_Table[Site Name],AN1356)</f>
        <v>0</v>
      </c>
      <c r="N1356" s="240">
        <f>INDEX(Master_Table[2026],MATCH($AH1356,Master_Table[[Building-System]:[Building-System]],0)) + AU1356</f>
        <v>0</v>
      </c>
      <c r="O1356" s="240">
        <f>INDEX(Master_Table[2027],MATCH($AH1356,Master_Table[[Building-System]:[Building-System]],0)) + AV1356</f>
        <v>0</v>
      </c>
      <c r="P1356" s="240">
        <f>INDEX(Master_Table[2028],MATCH($AH1356,Master_Table[[Building-System]:[Building-System]],0)) + AW1356</f>
        <v>0</v>
      </c>
      <c r="Q1356" s="240">
        <f>INDEX(Master_Table[2029],MATCH($AH1356,Master_Table[[Building-System]:[Building-System]],0)) + AX1356</f>
        <v>0</v>
      </c>
      <c r="R1356" s="240">
        <f>INDEX(Master_Table[2030],MATCH($AH1356,Master_Table[[Building-System]:[Building-System]],0)) + AY1356</f>
        <v>0</v>
      </c>
      <c r="S1356" s="240">
        <f>INDEX(Master_Table[2031],MATCH($AH1356,Master_Table[[Building-System]:[Building-System]],0)) + AZ1356</f>
        <v>0</v>
      </c>
      <c r="T1356" s="240">
        <f>INDEX(Master_Table[2032],MATCH($AH1356,Master_Table[[Building-System]:[Building-System]],0)) + BA1356</f>
        <v>0</v>
      </c>
      <c r="U1356" s="240">
        <f>INDEX(Master_Table[2033],MATCH($AH1356,Master_Table[[Building-System]:[Building-System]],0)) + BB1356</f>
        <v>0</v>
      </c>
      <c r="V1356" s="240">
        <f>INDEX(Master_Table[2034],MATCH($AH1356,Master_Table[[Building-System]:[Building-System]],0)) + BC1356</f>
        <v>0</v>
      </c>
      <c r="W1356" s="240">
        <f>INDEX(Master_Table[2035],MATCH($AH1356,Master_Table[[Building-System]:[Building-System]],0)) + BD1356</f>
        <v>2603200.14</v>
      </c>
      <c r="X1356" s="309">
        <f>INDEX(Master_Table[2026 CR],MATCH($AH1356,Master_Table[[Building-System]:[Building-System]],0))</f>
        <v>4</v>
      </c>
      <c r="Y1356" s="309">
        <f>INDEX(Master_Table[2027 CR],MATCH($AH1356,Master_Table[[Building-System]:[Building-System]],0))</f>
        <v>4</v>
      </c>
      <c r="Z1356" s="309">
        <f>INDEX(Master_Table[2028 CR],MATCH($AH1356,Master_Table[[Building-System]:[Building-System]],0))</f>
        <v>4</v>
      </c>
      <c r="AA1356" s="309">
        <f>INDEX(Master_Table[2029 CR],MATCH($AH1356,Master_Table[[Building-System]:[Building-System]],0))</f>
        <v>3</v>
      </c>
      <c r="AB1356" s="309">
        <f>INDEX(Master_Table[2030 CR],MATCH($AH1356,Master_Table[[Building-System]:[Building-System]],0))</f>
        <v>3</v>
      </c>
      <c r="AC1356" s="309">
        <f>INDEX(Master_Table[2031 CR],MATCH($AH1356,Master_Table[[Building-System]:[Building-System]],0))</f>
        <v>3</v>
      </c>
      <c r="AD1356" s="309">
        <f>INDEX(Master_Table[2032 CR],MATCH($AH1356,Master_Table[[Building-System]:[Building-System]],0))</f>
        <v>2</v>
      </c>
      <c r="AE1356" s="309">
        <f>INDEX(Master_Table[2033 CR],MATCH($AH1356,Master_Table[[Building-System]:[Building-System]],0))</f>
        <v>2</v>
      </c>
      <c r="AF1356" s="309">
        <f>INDEX(Master_Table[2034 CR],MATCH($AH1356,Master_Table[[Building-System]:[Building-System]],0))</f>
        <v>1</v>
      </c>
      <c r="AG1356" s="309">
        <f>INDEX(Master_Table[2035 CR],MATCH($AH1356,Master_Table[[Building-System]:[Building-System]],0))</f>
        <v>5</v>
      </c>
      <c r="AH1356" s="240" t="str">
        <f t="shared" si="148"/>
        <v>38-53</v>
      </c>
      <c r="AI1356" s="240"/>
      <c r="AJ1356" s="35">
        <f>INDEX(Master_Table[Condition Rating],MATCH(AL1356, Master_Table[Building-System],0))</f>
        <v>4</v>
      </c>
      <c r="AL1356" s="35" t="str">
        <v>38-53</v>
      </c>
      <c r="AM1356" s="35" t="str">
        <v>Building</v>
      </c>
      <c r="AN1356" s="35" t="str">
        <v>Wakefield High School</v>
      </c>
      <c r="AO1356" s="35" t="str">
        <v>E201003 - FIXED FURNISHINGS - PERMANENT SEATING</v>
      </c>
      <c r="AP1356" s="35">
        <v>38</v>
      </c>
      <c r="AQ1356" s="35">
        <v>53</v>
      </c>
      <c r="AS1356" s="35">
        <f t="shared" si="142"/>
        <v>38</v>
      </c>
      <c r="AT1356" s="35">
        <f t="shared" si="143"/>
        <v>53</v>
      </c>
      <c r="AU1356" s="35" cm="1">
        <f t="array" ref="AU1356">IFERROR(SUM(_xlfn._xlws.FILTER(INDEX(Master_Table[#Data],_xlfn.SEQUENCE(ROWS(Master_Table[#Data])),{44}),(Master_Table[Projection Type]="Local Project")*(Master_Table[Building Index]=$AS1356)*(Master_Table[WBS]=$AO1356))),0)</f>
        <v>0</v>
      </c>
      <c r="AV1356" s="35" cm="1">
        <f t="array" ref="AV1356">IFERROR(SUM(_xlfn._xlws.FILTER(INDEX(Master_Table[#Data],_xlfn.SEQUENCE(ROWS(Master_Table[#Data])),{45}),(Master_Table[Projection Type]="Local Project")*(Master_Table[Building Index]=$AS1356)*(Master_Table[WBS]=$AO1356))),0)</f>
        <v>0</v>
      </c>
      <c r="AW1356" s="35" cm="1">
        <f t="array" ref="AW1356">IFERROR(SUM(_xlfn._xlws.FILTER(INDEX(Master_Table[#Data],_xlfn.SEQUENCE(ROWS(Master_Table[#Data])),{46}),(Master_Table[Projection Type]="Local Project")*(Master_Table[Building Index]=$AS1356)*(Master_Table[WBS]=$AO1356))),0)</f>
        <v>0</v>
      </c>
      <c r="AX1356" s="35" cm="1">
        <f t="array" ref="AX1356">IFERROR(SUM(_xlfn._xlws.FILTER(INDEX(Master_Table[#Data],_xlfn.SEQUENCE(ROWS(Master_Table[#Data])),{47}),(Master_Table[Projection Type]="Local Project")*(Master_Table[Building Index]=$AS1356)*(Master_Table[WBS]=$AO1356))),0)</f>
        <v>0</v>
      </c>
      <c r="AY1356" s="35" cm="1">
        <f t="array" ref="AY1356">IFERROR(SUM(_xlfn._xlws.FILTER(INDEX(Master_Table[#Data],_xlfn.SEQUENCE(ROWS(Master_Table[#Data])),{48}),(Master_Table[Projection Type]="Local Project")*(Master_Table[Building Index]=$AS1356)*(Master_Table[WBS]=$AO1356))),0)</f>
        <v>0</v>
      </c>
      <c r="AZ1356" s="35" cm="1">
        <f t="array" ref="AZ1356">IFERROR(SUM(_xlfn._xlws.FILTER(INDEX(Master_Table[#Data],_xlfn.SEQUENCE(ROWS(Master_Table[#Data])),{49}),(Master_Table[Projection Type]="Local Project")*(Master_Table[Building Index]=$AS1356)*(Master_Table[WBS]=$AO1356))),0)</f>
        <v>0</v>
      </c>
      <c r="BA1356" s="35" cm="1">
        <f t="array" ref="BA1356">IFERROR(SUM(_xlfn._xlws.FILTER(INDEX(Master_Table[#Data],_xlfn.SEQUENCE(ROWS(Master_Table[#Data])),{50}),(Master_Table[Projection Type]="Local Project")*(Master_Table[Building Index]=$AS1356)*(Master_Table[WBS]=$AO1356))),0)</f>
        <v>0</v>
      </c>
      <c r="BB1356" s="35" cm="1">
        <f t="array" ref="BB1356">IFERROR(SUM(_xlfn._xlws.FILTER(INDEX(Master_Table[#Data],_xlfn.SEQUENCE(ROWS(Master_Table[#Data])),{51}),(Master_Table[Projection Type]="Local Project")*(Master_Table[Building Index]=$AS1356)*(Master_Table[WBS]=$AO1356))),0)</f>
        <v>0</v>
      </c>
      <c r="BC1356" s="35" cm="1">
        <f t="array" ref="BC1356">IFERROR(SUM(_xlfn._xlws.FILTER(INDEX(Master_Table[#Data],_xlfn.SEQUENCE(ROWS(Master_Table[#Data])),{52}),(Master_Table[Projection Type]="Local Project")*(Master_Table[Building Index]=$AS1356)*(Master_Table[WBS]=$AO1356))),0)</f>
        <v>0</v>
      </c>
      <c r="BD1356" s="35" cm="1">
        <f t="array" ref="BD1356">IFERROR(SUM(_xlfn._xlws.FILTER(INDEX(Master_Table[#Data],_xlfn.SEQUENCE(ROWS(Master_Table[#Data])),{53}),(Master_Table[Projection Type]="Local Project")*(Master_Table[Building Index]=$AS1356)*(Master_Table[WBS]=$AO1356))),0)</f>
        <v>0</v>
      </c>
    </row>
    <row r="1357" spans="3:56" ht="16.8" x14ac:dyDescent="0.4">
      <c r="C1357" s="251" t="str">
        <f t="shared" si="144"/>
        <v>Building</v>
      </c>
      <c r="D1357" s="251" t="str">
        <f t="shared" si="145"/>
        <v>Washington-Liberty High School</v>
      </c>
      <c r="E1357" s="252" t="str">
        <f t="shared" si="146"/>
        <v>E201003 - FIXED FURNISHINGS - PERMANENT SEATING</v>
      </c>
      <c r="F1357" s="252">
        <f t="shared" si="147"/>
        <v>4</v>
      </c>
      <c r="G1357" s="252" t="str">
        <f>INDEX(Building_List_Values!$B$2:$B$7,MATCH(AJ1357,Building_List_Values!$A$2:$A$7,0))</f>
        <v>4 - Good</v>
      </c>
      <c r="H1357" s="253"/>
      <c r="I1357" s="192"/>
      <c r="J1357" s="199">
        <f>INDEX(Master_Table[Factored$ CRV],MATCH(AH1357,Master_Table[Building-System],0))</f>
        <v>3167949.6893846155</v>
      </c>
      <c r="K1357" s="199">
        <f>INDEX(Master_Table[Factored$ DM],MATCH(AH1357,Master_Table[Building-System],0)) + Table2[[#This Row],[LOCAL PROJECTS COST]]</f>
        <v>0</v>
      </c>
      <c r="L1357" s="209">
        <f>COUNTIFS(Master_Table[Projection Type],"Local Project",Master_Table[WBS],Table2[[#This Row],[WORK BREAKDOWN STRUCTURE (WBS)]],Master_Table[Site Name],AN1357)</f>
        <v>0</v>
      </c>
      <c r="M1357" s="210">
        <f>SUMIFS(Master_Table[Unit Cost],Master_Table[Projection Type],"Local Project",Master_Table[WBS],Table2[[#This Row],[WORK BREAKDOWN STRUCTURE (WBS)]],Master_Table[Site Name],AN1357)</f>
        <v>0</v>
      </c>
      <c r="N1357" s="240">
        <f>INDEX(Master_Table[2026],MATCH($AH1357,Master_Table[[Building-System]:[Building-System]],0)) + AU1357</f>
        <v>0</v>
      </c>
      <c r="O1357" s="240">
        <f>INDEX(Master_Table[2027],MATCH($AH1357,Master_Table[[Building-System]:[Building-System]],0)) + AV1357</f>
        <v>0</v>
      </c>
      <c r="P1357" s="240">
        <f>INDEX(Master_Table[2028],MATCH($AH1357,Master_Table[[Building-System]:[Building-System]],0)) + AW1357</f>
        <v>0</v>
      </c>
      <c r="Q1357" s="240">
        <f>INDEX(Master_Table[2029],MATCH($AH1357,Master_Table[[Building-System]:[Building-System]],0)) + AX1357</f>
        <v>0</v>
      </c>
      <c r="R1357" s="240">
        <f>INDEX(Master_Table[2030],MATCH($AH1357,Master_Table[[Building-System]:[Building-System]],0)) + AY1357</f>
        <v>0</v>
      </c>
      <c r="S1357" s="240">
        <f>INDEX(Master_Table[2031],MATCH($AH1357,Master_Table[[Building-System]:[Building-System]],0)) + AZ1357</f>
        <v>0</v>
      </c>
      <c r="T1357" s="240">
        <f>INDEX(Master_Table[2032],MATCH($AH1357,Master_Table[[Building-System]:[Building-System]],0)) + BA1357</f>
        <v>0</v>
      </c>
      <c r="U1357" s="240">
        <f>INDEX(Master_Table[2033],MATCH($AH1357,Master_Table[[Building-System]:[Building-System]],0)) + BB1357</f>
        <v>0</v>
      </c>
      <c r="V1357" s="240">
        <f>INDEX(Master_Table[2034],MATCH($AH1357,Master_Table[[Building-System]:[Building-System]],0)) + BC1357</f>
        <v>0</v>
      </c>
      <c r="W1357" s="240">
        <f>INDEX(Master_Table[2035],MATCH($AH1357,Master_Table[[Building-System]:[Building-System]],0)) + BD1357</f>
        <v>3167949.69</v>
      </c>
      <c r="X1357" s="309">
        <f>INDEX(Master_Table[2026 CR],MATCH($AH1357,Master_Table[[Building-System]:[Building-System]],0))</f>
        <v>4</v>
      </c>
      <c r="Y1357" s="309">
        <f>INDEX(Master_Table[2027 CR],MATCH($AH1357,Master_Table[[Building-System]:[Building-System]],0))</f>
        <v>4</v>
      </c>
      <c r="Z1357" s="309">
        <f>INDEX(Master_Table[2028 CR],MATCH($AH1357,Master_Table[[Building-System]:[Building-System]],0))</f>
        <v>4</v>
      </c>
      <c r="AA1357" s="309">
        <f>INDEX(Master_Table[2029 CR],MATCH($AH1357,Master_Table[[Building-System]:[Building-System]],0))</f>
        <v>3</v>
      </c>
      <c r="AB1357" s="309">
        <f>INDEX(Master_Table[2030 CR],MATCH($AH1357,Master_Table[[Building-System]:[Building-System]],0))</f>
        <v>3</v>
      </c>
      <c r="AC1357" s="309">
        <f>INDEX(Master_Table[2031 CR],MATCH($AH1357,Master_Table[[Building-System]:[Building-System]],0))</f>
        <v>3</v>
      </c>
      <c r="AD1357" s="309">
        <f>INDEX(Master_Table[2032 CR],MATCH($AH1357,Master_Table[[Building-System]:[Building-System]],0))</f>
        <v>2</v>
      </c>
      <c r="AE1357" s="309">
        <f>INDEX(Master_Table[2033 CR],MATCH($AH1357,Master_Table[[Building-System]:[Building-System]],0))</f>
        <v>2</v>
      </c>
      <c r="AF1357" s="309">
        <f>INDEX(Master_Table[2034 CR],MATCH($AH1357,Master_Table[[Building-System]:[Building-System]],0))</f>
        <v>1</v>
      </c>
      <c r="AG1357" s="309">
        <f>INDEX(Master_Table[2035 CR],MATCH($AH1357,Master_Table[[Building-System]:[Building-System]],0))</f>
        <v>5</v>
      </c>
      <c r="AH1357" s="240" t="str">
        <f t="shared" si="148"/>
        <v>39-53</v>
      </c>
      <c r="AI1357" s="240"/>
      <c r="AJ1357" s="35">
        <f>INDEX(Master_Table[Condition Rating],MATCH(AL1357, Master_Table[Building-System],0))</f>
        <v>4</v>
      </c>
      <c r="AL1357" s="35" t="str">
        <v>39-53</v>
      </c>
      <c r="AM1357" s="35" t="str">
        <v>Building</v>
      </c>
      <c r="AN1357" s="35" t="str">
        <v>Washington-Liberty High School</v>
      </c>
      <c r="AO1357" s="35" t="str">
        <v>E201003 - FIXED FURNISHINGS - PERMANENT SEATING</v>
      </c>
      <c r="AP1357" s="35">
        <v>39</v>
      </c>
      <c r="AQ1357" s="35">
        <v>53</v>
      </c>
      <c r="AS1357" s="35">
        <f t="shared" ref="AS1357:AS1420" si="149">AP1357</f>
        <v>39</v>
      </c>
      <c r="AT1357" s="35">
        <f t="shared" ref="AT1357:AT1420" si="150">AQ1357</f>
        <v>53</v>
      </c>
      <c r="AU1357" s="35" cm="1">
        <f t="array" ref="AU1357">IFERROR(SUM(_xlfn._xlws.FILTER(INDEX(Master_Table[#Data],_xlfn.SEQUENCE(ROWS(Master_Table[#Data])),{44}),(Master_Table[Projection Type]="Local Project")*(Master_Table[Building Index]=$AS1357)*(Master_Table[WBS]=$AO1357))),0)</f>
        <v>0</v>
      </c>
      <c r="AV1357" s="35" cm="1">
        <f t="array" ref="AV1357">IFERROR(SUM(_xlfn._xlws.FILTER(INDEX(Master_Table[#Data],_xlfn.SEQUENCE(ROWS(Master_Table[#Data])),{45}),(Master_Table[Projection Type]="Local Project")*(Master_Table[Building Index]=$AS1357)*(Master_Table[WBS]=$AO1357))),0)</f>
        <v>0</v>
      </c>
      <c r="AW1357" s="35" cm="1">
        <f t="array" ref="AW1357">IFERROR(SUM(_xlfn._xlws.FILTER(INDEX(Master_Table[#Data],_xlfn.SEQUENCE(ROWS(Master_Table[#Data])),{46}),(Master_Table[Projection Type]="Local Project")*(Master_Table[Building Index]=$AS1357)*(Master_Table[WBS]=$AO1357))),0)</f>
        <v>0</v>
      </c>
      <c r="AX1357" s="35" cm="1">
        <f t="array" ref="AX1357">IFERROR(SUM(_xlfn._xlws.FILTER(INDEX(Master_Table[#Data],_xlfn.SEQUENCE(ROWS(Master_Table[#Data])),{47}),(Master_Table[Projection Type]="Local Project")*(Master_Table[Building Index]=$AS1357)*(Master_Table[WBS]=$AO1357))),0)</f>
        <v>0</v>
      </c>
      <c r="AY1357" s="35" cm="1">
        <f t="array" ref="AY1357">IFERROR(SUM(_xlfn._xlws.FILTER(INDEX(Master_Table[#Data],_xlfn.SEQUENCE(ROWS(Master_Table[#Data])),{48}),(Master_Table[Projection Type]="Local Project")*(Master_Table[Building Index]=$AS1357)*(Master_Table[WBS]=$AO1357))),0)</f>
        <v>0</v>
      </c>
      <c r="AZ1357" s="35" cm="1">
        <f t="array" ref="AZ1357">IFERROR(SUM(_xlfn._xlws.FILTER(INDEX(Master_Table[#Data],_xlfn.SEQUENCE(ROWS(Master_Table[#Data])),{49}),(Master_Table[Projection Type]="Local Project")*(Master_Table[Building Index]=$AS1357)*(Master_Table[WBS]=$AO1357))),0)</f>
        <v>0</v>
      </c>
      <c r="BA1357" s="35" cm="1">
        <f t="array" ref="BA1357">IFERROR(SUM(_xlfn._xlws.FILTER(INDEX(Master_Table[#Data],_xlfn.SEQUENCE(ROWS(Master_Table[#Data])),{50}),(Master_Table[Projection Type]="Local Project")*(Master_Table[Building Index]=$AS1357)*(Master_Table[WBS]=$AO1357))),0)</f>
        <v>0</v>
      </c>
      <c r="BB1357" s="35" cm="1">
        <f t="array" ref="BB1357">IFERROR(SUM(_xlfn._xlws.FILTER(INDEX(Master_Table[#Data],_xlfn.SEQUENCE(ROWS(Master_Table[#Data])),{51}),(Master_Table[Projection Type]="Local Project")*(Master_Table[Building Index]=$AS1357)*(Master_Table[WBS]=$AO1357))),0)</f>
        <v>0</v>
      </c>
      <c r="BC1357" s="35" cm="1">
        <f t="array" ref="BC1357">IFERROR(SUM(_xlfn._xlws.FILTER(INDEX(Master_Table[#Data],_xlfn.SEQUENCE(ROWS(Master_Table[#Data])),{52}),(Master_Table[Projection Type]="Local Project")*(Master_Table[Building Index]=$AS1357)*(Master_Table[WBS]=$AO1357))),0)</f>
        <v>0</v>
      </c>
      <c r="BD1357" s="35" cm="1">
        <f t="array" ref="BD1357">IFERROR(SUM(_xlfn._xlws.FILTER(INDEX(Master_Table[#Data],_xlfn.SEQUENCE(ROWS(Master_Table[#Data])),{53}),(Master_Table[Projection Type]="Local Project")*(Master_Table[Building Index]=$AS1357)*(Master_Table[WBS]=$AO1357))),0)</f>
        <v>0</v>
      </c>
    </row>
    <row r="1358" spans="3:56" ht="16.8" x14ac:dyDescent="0.4">
      <c r="C1358" s="251" t="str">
        <f t="shared" si="144"/>
        <v>Building</v>
      </c>
      <c r="D1358" s="251" t="str">
        <f t="shared" si="145"/>
        <v>Williamsburg Middle School</v>
      </c>
      <c r="E1358" s="252" t="str">
        <f t="shared" si="146"/>
        <v>E201003 - FIXED FURNISHINGS - PERMANENT SEATING</v>
      </c>
      <c r="F1358" s="252">
        <f t="shared" si="147"/>
        <v>3</v>
      </c>
      <c r="G1358" s="252" t="str">
        <f>INDEX(Building_List_Values!$B$2:$B$7,MATCH(AJ1358,Building_List_Values!$A$2:$A$7,0))</f>
        <v>3 - Fair</v>
      </c>
      <c r="H1358" s="253"/>
      <c r="I1358" s="192"/>
      <c r="J1358" s="199">
        <f>INDEX(Master_Table[Factored$ CRV],MATCH(AH1358,Master_Table[Building-System],0))</f>
        <v>1039065.3510769231</v>
      </c>
      <c r="K1358" s="199">
        <f>INDEX(Master_Table[Factored$ DM],MATCH(AH1358,Master_Table[Building-System],0)) + Table2[[#This Row],[LOCAL PROJECTS COST]]</f>
        <v>1039065.3510769231</v>
      </c>
      <c r="L1358" s="209">
        <f>COUNTIFS(Master_Table[Projection Type],"Local Project",Master_Table[WBS],Table2[[#This Row],[WORK BREAKDOWN STRUCTURE (WBS)]],Master_Table[Site Name],AN1358)</f>
        <v>0</v>
      </c>
      <c r="M1358" s="210">
        <f>SUMIFS(Master_Table[Unit Cost],Master_Table[Projection Type],"Local Project",Master_Table[WBS],Table2[[#This Row],[WORK BREAKDOWN STRUCTURE (WBS)]],Master_Table[Site Name],AN1358)</f>
        <v>0</v>
      </c>
      <c r="N1358" s="240">
        <f>INDEX(Master_Table[2026],MATCH($AH1358,Master_Table[[Building-System]:[Building-System]],0)) + AU1358</f>
        <v>0</v>
      </c>
      <c r="O1358" s="240">
        <f>INDEX(Master_Table[2027],MATCH($AH1358,Master_Table[[Building-System]:[Building-System]],0)) + AV1358</f>
        <v>0</v>
      </c>
      <c r="P1358" s="240">
        <f>INDEX(Master_Table[2028],MATCH($AH1358,Master_Table[[Building-System]:[Building-System]],0)) + AW1358</f>
        <v>1039065.35</v>
      </c>
      <c r="Q1358" s="240">
        <f>INDEX(Master_Table[2029],MATCH($AH1358,Master_Table[[Building-System]:[Building-System]],0)) + AX1358</f>
        <v>0</v>
      </c>
      <c r="R1358" s="240">
        <f>INDEX(Master_Table[2030],MATCH($AH1358,Master_Table[[Building-System]:[Building-System]],0)) + AY1358</f>
        <v>0</v>
      </c>
      <c r="S1358" s="240">
        <f>INDEX(Master_Table[2031],MATCH($AH1358,Master_Table[[Building-System]:[Building-System]],0)) + AZ1358</f>
        <v>0</v>
      </c>
      <c r="T1358" s="240">
        <f>INDEX(Master_Table[2032],MATCH($AH1358,Master_Table[[Building-System]:[Building-System]],0)) + BA1358</f>
        <v>0</v>
      </c>
      <c r="U1358" s="240">
        <f>INDEX(Master_Table[2033],MATCH($AH1358,Master_Table[[Building-System]:[Building-System]],0)) + BB1358</f>
        <v>0</v>
      </c>
      <c r="V1358" s="240">
        <f>INDEX(Master_Table[2034],MATCH($AH1358,Master_Table[[Building-System]:[Building-System]],0)) + BC1358</f>
        <v>0</v>
      </c>
      <c r="W1358" s="240">
        <f>INDEX(Master_Table[2035],MATCH($AH1358,Master_Table[[Building-System]:[Building-System]],0)) + BD1358</f>
        <v>0</v>
      </c>
      <c r="X1358" s="309">
        <f>INDEX(Master_Table[2026 CR],MATCH($AH1358,Master_Table[[Building-System]:[Building-System]],0))</f>
        <v>2</v>
      </c>
      <c r="Y1358" s="309">
        <f>INDEX(Master_Table[2027 CR],MATCH($AH1358,Master_Table[[Building-System]:[Building-System]],0))</f>
        <v>1</v>
      </c>
      <c r="Z1358" s="309">
        <f>INDEX(Master_Table[2028 CR],MATCH($AH1358,Master_Table[[Building-System]:[Building-System]],0))</f>
        <v>5</v>
      </c>
      <c r="AA1358" s="309">
        <f>INDEX(Master_Table[2029 CR],MATCH($AH1358,Master_Table[[Building-System]:[Building-System]],0))</f>
        <v>5</v>
      </c>
      <c r="AB1358" s="309">
        <f>INDEX(Master_Table[2030 CR],MATCH($AH1358,Master_Table[[Building-System]:[Building-System]],0))</f>
        <v>5</v>
      </c>
      <c r="AC1358" s="309">
        <f>INDEX(Master_Table[2031 CR],MATCH($AH1358,Master_Table[[Building-System]:[Building-System]],0))</f>
        <v>5</v>
      </c>
      <c r="AD1358" s="309">
        <f>INDEX(Master_Table[2032 CR],MATCH($AH1358,Master_Table[[Building-System]:[Building-System]],0))</f>
        <v>5</v>
      </c>
      <c r="AE1358" s="309">
        <f>INDEX(Master_Table[2033 CR],MATCH($AH1358,Master_Table[[Building-System]:[Building-System]],0))</f>
        <v>5</v>
      </c>
      <c r="AF1358" s="309">
        <f>INDEX(Master_Table[2034 CR],MATCH($AH1358,Master_Table[[Building-System]:[Building-System]],0))</f>
        <v>5</v>
      </c>
      <c r="AG1358" s="309">
        <f>INDEX(Master_Table[2035 CR],MATCH($AH1358,Master_Table[[Building-System]:[Building-System]],0))</f>
        <v>5</v>
      </c>
      <c r="AH1358" s="240" t="str">
        <f t="shared" si="148"/>
        <v>40-53</v>
      </c>
      <c r="AI1358" s="240"/>
      <c r="AJ1358" s="35">
        <f>INDEX(Master_Table[Condition Rating],MATCH(AL1358, Master_Table[Building-System],0))</f>
        <v>3</v>
      </c>
      <c r="AL1358" s="35" t="str">
        <v>40-53</v>
      </c>
      <c r="AM1358" s="35" t="str">
        <v>Building</v>
      </c>
      <c r="AN1358" s="35" t="str">
        <v>Williamsburg Middle School</v>
      </c>
      <c r="AO1358" s="35" t="str">
        <v>E201003 - FIXED FURNISHINGS - PERMANENT SEATING</v>
      </c>
      <c r="AP1358" s="35">
        <v>40</v>
      </c>
      <c r="AQ1358" s="35">
        <v>53</v>
      </c>
      <c r="AS1358" s="35">
        <f t="shared" si="149"/>
        <v>40</v>
      </c>
      <c r="AT1358" s="35">
        <f t="shared" si="150"/>
        <v>53</v>
      </c>
      <c r="AU1358" s="35" cm="1">
        <f t="array" ref="AU1358">IFERROR(SUM(_xlfn._xlws.FILTER(INDEX(Master_Table[#Data],_xlfn.SEQUENCE(ROWS(Master_Table[#Data])),{44}),(Master_Table[Projection Type]="Local Project")*(Master_Table[Building Index]=$AS1358)*(Master_Table[WBS]=$AO1358))),0)</f>
        <v>0</v>
      </c>
      <c r="AV1358" s="35" cm="1">
        <f t="array" ref="AV1358">IFERROR(SUM(_xlfn._xlws.FILTER(INDEX(Master_Table[#Data],_xlfn.SEQUENCE(ROWS(Master_Table[#Data])),{45}),(Master_Table[Projection Type]="Local Project")*(Master_Table[Building Index]=$AS1358)*(Master_Table[WBS]=$AO1358))),0)</f>
        <v>0</v>
      </c>
      <c r="AW1358" s="35" cm="1">
        <f t="array" ref="AW1358">IFERROR(SUM(_xlfn._xlws.FILTER(INDEX(Master_Table[#Data],_xlfn.SEQUENCE(ROWS(Master_Table[#Data])),{46}),(Master_Table[Projection Type]="Local Project")*(Master_Table[Building Index]=$AS1358)*(Master_Table[WBS]=$AO1358))),0)</f>
        <v>0</v>
      </c>
      <c r="AX1358" s="35" cm="1">
        <f t="array" ref="AX1358">IFERROR(SUM(_xlfn._xlws.FILTER(INDEX(Master_Table[#Data],_xlfn.SEQUENCE(ROWS(Master_Table[#Data])),{47}),(Master_Table[Projection Type]="Local Project")*(Master_Table[Building Index]=$AS1358)*(Master_Table[WBS]=$AO1358))),0)</f>
        <v>0</v>
      </c>
      <c r="AY1358" s="35" cm="1">
        <f t="array" ref="AY1358">IFERROR(SUM(_xlfn._xlws.FILTER(INDEX(Master_Table[#Data],_xlfn.SEQUENCE(ROWS(Master_Table[#Data])),{48}),(Master_Table[Projection Type]="Local Project")*(Master_Table[Building Index]=$AS1358)*(Master_Table[WBS]=$AO1358))),0)</f>
        <v>0</v>
      </c>
      <c r="AZ1358" s="35" cm="1">
        <f t="array" ref="AZ1358">IFERROR(SUM(_xlfn._xlws.FILTER(INDEX(Master_Table[#Data],_xlfn.SEQUENCE(ROWS(Master_Table[#Data])),{49}),(Master_Table[Projection Type]="Local Project")*(Master_Table[Building Index]=$AS1358)*(Master_Table[WBS]=$AO1358))),0)</f>
        <v>0</v>
      </c>
      <c r="BA1358" s="35" cm="1">
        <f t="array" ref="BA1358">IFERROR(SUM(_xlfn._xlws.FILTER(INDEX(Master_Table[#Data],_xlfn.SEQUENCE(ROWS(Master_Table[#Data])),{50}),(Master_Table[Projection Type]="Local Project")*(Master_Table[Building Index]=$AS1358)*(Master_Table[WBS]=$AO1358))),0)</f>
        <v>0</v>
      </c>
      <c r="BB1358" s="35" cm="1">
        <f t="array" ref="BB1358">IFERROR(SUM(_xlfn._xlws.FILTER(INDEX(Master_Table[#Data],_xlfn.SEQUENCE(ROWS(Master_Table[#Data])),{51}),(Master_Table[Projection Type]="Local Project")*(Master_Table[Building Index]=$AS1358)*(Master_Table[WBS]=$AO1358))),0)</f>
        <v>0</v>
      </c>
      <c r="BC1358" s="35" cm="1">
        <f t="array" ref="BC1358">IFERROR(SUM(_xlfn._xlws.FILTER(INDEX(Master_Table[#Data],_xlfn.SEQUENCE(ROWS(Master_Table[#Data])),{52}),(Master_Table[Projection Type]="Local Project")*(Master_Table[Building Index]=$AS1358)*(Master_Table[WBS]=$AO1358))),0)</f>
        <v>0</v>
      </c>
      <c r="BD1358" s="35" cm="1">
        <f t="array" ref="BD1358">IFERROR(SUM(_xlfn._xlws.FILTER(INDEX(Master_Table[#Data],_xlfn.SEQUENCE(ROWS(Master_Table[#Data])),{53}),(Master_Table[Projection Type]="Local Project")*(Master_Table[Building Index]=$AS1358)*(Master_Table[WBS]=$AO1358))),0)</f>
        <v>0</v>
      </c>
    </row>
    <row r="1359" spans="3:56" ht="16.8" x14ac:dyDescent="0.4">
      <c r="C1359" s="251" t="str">
        <f t="shared" si="144"/>
        <v>Building</v>
      </c>
      <c r="D1359" s="251" t="str">
        <f t="shared" si="145"/>
        <v>Yorktown High School</v>
      </c>
      <c r="E1359" s="252" t="str">
        <f t="shared" si="146"/>
        <v>E201003 - FIXED FURNISHINGS - PERMANENT SEATING</v>
      </c>
      <c r="F1359" s="252">
        <f t="shared" si="147"/>
        <v>4</v>
      </c>
      <c r="G1359" s="252" t="str">
        <f>INDEX(Building_List_Values!$B$2:$B$7,MATCH(AJ1359,Building_List_Values!$A$2:$A$7,0))</f>
        <v>4 - Good</v>
      </c>
      <c r="H1359" s="253"/>
      <c r="I1359" s="192"/>
      <c r="J1359" s="199">
        <f>INDEX(Master_Table[Factored$ CRV],MATCH(AH1359,Master_Table[Building-System],0))</f>
        <v>2030145.4461538461</v>
      </c>
      <c r="K1359" s="199">
        <f>INDEX(Master_Table[Factored$ DM],MATCH(AH1359,Master_Table[Building-System],0)) + Table2[[#This Row],[LOCAL PROJECTS COST]]</f>
        <v>0</v>
      </c>
      <c r="L1359" s="209">
        <f>COUNTIFS(Master_Table[Projection Type],"Local Project",Master_Table[WBS],Table2[[#This Row],[WORK BREAKDOWN STRUCTURE (WBS)]],Master_Table[Site Name],AN1359)</f>
        <v>0</v>
      </c>
      <c r="M1359" s="210">
        <f>SUMIFS(Master_Table[Unit Cost],Master_Table[Projection Type],"Local Project",Master_Table[WBS],Table2[[#This Row],[WORK BREAKDOWN STRUCTURE (WBS)]],Master_Table[Site Name],AN1359)</f>
        <v>0</v>
      </c>
      <c r="N1359" s="240">
        <f>INDEX(Master_Table[2026],MATCH($AH1359,Master_Table[[Building-System]:[Building-System]],0)) + AU1359</f>
        <v>0</v>
      </c>
      <c r="O1359" s="240">
        <f>INDEX(Master_Table[2027],MATCH($AH1359,Master_Table[[Building-System]:[Building-System]],0)) + AV1359</f>
        <v>0</v>
      </c>
      <c r="P1359" s="240">
        <f>INDEX(Master_Table[2028],MATCH($AH1359,Master_Table[[Building-System]:[Building-System]],0)) + AW1359</f>
        <v>0</v>
      </c>
      <c r="Q1359" s="240">
        <f>INDEX(Master_Table[2029],MATCH($AH1359,Master_Table[[Building-System]:[Building-System]],0)) + AX1359</f>
        <v>0</v>
      </c>
      <c r="R1359" s="240">
        <f>INDEX(Master_Table[2030],MATCH($AH1359,Master_Table[[Building-System]:[Building-System]],0)) + AY1359</f>
        <v>0</v>
      </c>
      <c r="S1359" s="240">
        <f>INDEX(Master_Table[2031],MATCH($AH1359,Master_Table[[Building-System]:[Building-System]],0)) + AZ1359</f>
        <v>0</v>
      </c>
      <c r="T1359" s="240">
        <f>INDEX(Master_Table[2032],MATCH($AH1359,Master_Table[[Building-System]:[Building-System]],0)) + BA1359</f>
        <v>0</v>
      </c>
      <c r="U1359" s="240">
        <f>INDEX(Master_Table[2033],MATCH($AH1359,Master_Table[[Building-System]:[Building-System]],0)) + BB1359</f>
        <v>0</v>
      </c>
      <c r="V1359" s="240">
        <f>INDEX(Master_Table[2034],MATCH($AH1359,Master_Table[[Building-System]:[Building-System]],0)) + BC1359</f>
        <v>0</v>
      </c>
      <c r="W1359" s="240">
        <f>INDEX(Master_Table[2035],MATCH($AH1359,Master_Table[[Building-System]:[Building-System]],0)) + BD1359</f>
        <v>2030145.45</v>
      </c>
      <c r="X1359" s="309">
        <f>INDEX(Master_Table[2026 CR],MATCH($AH1359,Master_Table[[Building-System]:[Building-System]],0))</f>
        <v>4</v>
      </c>
      <c r="Y1359" s="309">
        <f>INDEX(Master_Table[2027 CR],MATCH($AH1359,Master_Table[[Building-System]:[Building-System]],0))</f>
        <v>3</v>
      </c>
      <c r="Z1359" s="309">
        <f>INDEX(Master_Table[2028 CR],MATCH($AH1359,Master_Table[[Building-System]:[Building-System]],0))</f>
        <v>3</v>
      </c>
      <c r="AA1359" s="309">
        <f>INDEX(Master_Table[2029 CR],MATCH($AH1359,Master_Table[[Building-System]:[Building-System]],0))</f>
        <v>3</v>
      </c>
      <c r="AB1359" s="309">
        <f>INDEX(Master_Table[2030 CR],MATCH($AH1359,Master_Table[[Building-System]:[Building-System]],0))</f>
        <v>3</v>
      </c>
      <c r="AC1359" s="309">
        <f>INDEX(Master_Table[2031 CR],MATCH($AH1359,Master_Table[[Building-System]:[Building-System]],0))</f>
        <v>2</v>
      </c>
      <c r="AD1359" s="309">
        <f>INDEX(Master_Table[2032 CR],MATCH($AH1359,Master_Table[[Building-System]:[Building-System]],0))</f>
        <v>2</v>
      </c>
      <c r="AE1359" s="309">
        <f>INDEX(Master_Table[2033 CR],MATCH($AH1359,Master_Table[[Building-System]:[Building-System]],0))</f>
        <v>2</v>
      </c>
      <c r="AF1359" s="309">
        <f>INDEX(Master_Table[2034 CR],MATCH($AH1359,Master_Table[[Building-System]:[Building-System]],0))</f>
        <v>1</v>
      </c>
      <c r="AG1359" s="309">
        <f>INDEX(Master_Table[2035 CR],MATCH($AH1359,Master_Table[[Building-System]:[Building-System]],0))</f>
        <v>5</v>
      </c>
      <c r="AH1359" s="240" t="str">
        <f t="shared" si="148"/>
        <v>41-53</v>
      </c>
      <c r="AI1359" s="240"/>
      <c r="AJ1359" s="35">
        <f>INDEX(Master_Table[Condition Rating],MATCH(AL1359, Master_Table[Building-System],0))</f>
        <v>4</v>
      </c>
      <c r="AL1359" s="35" t="str">
        <v>41-53</v>
      </c>
      <c r="AM1359" s="35" t="str">
        <v>Building</v>
      </c>
      <c r="AN1359" s="35" t="str">
        <v>Yorktown High School</v>
      </c>
      <c r="AO1359" s="35" t="str">
        <v>E201003 - FIXED FURNISHINGS - PERMANENT SEATING</v>
      </c>
      <c r="AP1359" s="35">
        <v>41</v>
      </c>
      <c r="AQ1359" s="35">
        <v>53</v>
      </c>
      <c r="AS1359" s="35">
        <f t="shared" si="149"/>
        <v>41</v>
      </c>
      <c r="AT1359" s="35">
        <f t="shared" si="150"/>
        <v>53</v>
      </c>
      <c r="AU1359" s="35" cm="1">
        <f t="array" ref="AU1359">IFERROR(SUM(_xlfn._xlws.FILTER(INDEX(Master_Table[#Data],_xlfn.SEQUENCE(ROWS(Master_Table[#Data])),{44}),(Master_Table[Projection Type]="Local Project")*(Master_Table[Building Index]=$AS1359)*(Master_Table[WBS]=$AO1359))),0)</f>
        <v>0</v>
      </c>
      <c r="AV1359" s="35" cm="1">
        <f t="array" ref="AV1359">IFERROR(SUM(_xlfn._xlws.FILTER(INDEX(Master_Table[#Data],_xlfn.SEQUENCE(ROWS(Master_Table[#Data])),{45}),(Master_Table[Projection Type]="Local Project")*(Master_Table[Building Index]=$AS1359)*(Master_Table[WBS]=$AO1359))),0)</f>
        <v>0</v>
      </c>
      <c r="AW1359" s="35" cm="1">
        <f t="array" ref="AW1359">IFERROR(SUM(_xlfn._xlws.FILTER(INDEX(Master_Table[#Data],_xlfn.SEQUENCE(ROWS(Master_Table[#Data])),{46}),(Master_Table[Projection Type]="Local Project")*(Master_Table[Building Index]=$AS1359)*(Master_Table[WBS]=$AO1359))),0)</f>
        <v>0</v>
      </c>
      <c r="AX1359" s="35" cm="1">
        <f t="array" ref="AX1359">IFERROR(SUM(_xlfn._xlws.FILTER(INDEX(Master_Table[#Data],_xlfn.SEQUENCE(ROWS(Master_Table[#Data])),{47}),(Master_Table[Projection Type]="Local Project")*(Master_Table[Building Index]=$AS1359)*(Master_Table[WBS]=$AO1359))),0)</f>
        <v>0</v>
      </c>
      <c r="AY1359" s="35" cm="1">
        <f t="array" ref="AY1359">IFERROR(SUM(_xlfn._xlws.FILTER(INDEX(Master_Table[#Data],_xlfn.SEQUENCE(ROWS(Master_Table[#Data])),{48}),(Master_Table[Projection Type]="Local Project")*(Master_Table[Building Index]=$AS1359)*(Master_Table[WBS]=$AO1359))),0)</f>
        <v>0</v>
      </c>
      <c r="AZ1359" s="35" cm="1">
        <f t="array" ref="AZ1359">IFERROR(SUM(_xlfn._xlws.FILTER(INDEX(Master_Table[#Data],_xlfn.SEQUENCE(ROWS(Master_Table[#Data])),{49}),(Master_Table[Projection Type]="Local Project")*(Master_Table[Building Index]=$AS1359)*(Master_Table[WBS]=$AO1359))),0)</f>
        <v>0</v>
      </c>
      <c r="BA1359" s="35" cm="1">
        <f t="array" ref="BA1359">IFERROR(SUM(_xlfn._xlws.FILTER(INDEX(Master_Table[#Data],_xlfn.SEQUENCE(ROWS(Master_Table[#Data])),{50}),(Master_Table[Projection Type]="Local Project")*(Master_Table[Building Index]=$AS1359)*(Master_Table[WBS]=$AO1359))),0)</f>
        <v>0</v>
      </c>
      <c r="BB1359" s="35" cm="1">
        <f t="array" ref="BB1359">IFERROR(SUM(_xlfn._xlws.FILTER(INDEX(Master_Table[#Data],_xlfn.SEQUENCE(ROWS(Master_Table[#Data])),{51}),(Master_Table[Projection Type]="Local Project")*(Master_Table[Building Index]=$AS1359)*(Master_Table[WBS]=$AO1359))),0)</f>
        <v>0</v>
      </c>
      <c r="BC1359" s="35" cm="1">
        <f t="array" ref="BC1359">IFERROR(SUM(_xlfn._xlws.FILTER(INDEX(Master_Table[#Data],_xlfn.SEQUENCE(ROWS(Master_Table[#Data])),{52}),(Master_Table[Projection Type]="Local Project")*(Master_Table[Building Index]=$AS1359)*(Master_Table[WBS]=$AO1359))),0)</f>
        <v>0</v>
      </c>
      <c r="BD1359" s="35" cm="1">
        <f t="array" ref="BD1359">IFERROR(SUM(_xlfn._xlws.FILTER(INDEX(Master_Table[#Data],_xlfn.SEQUENCE(ROWS(Master_Table[#Data])),{53}),(Master_Table[Projection Type]="Local Project")*(Master_Table[Building Index]=$AS1359)*(Master_Table[WBS]=$AO1359))),0)</f>
        <v>0</v>
      </c>
    </row>
    <row r="1360" spans="3:56" ht="16.8" x14ac:dyDescent="0.4">
      <c r="C1360" s="251" t="str">
        <f t="shared" si="144"/>
        <v>Building</v>
      </c>
      <c r="D1360" s="251" t="str">
        <f t="shared" si="145"/>
        <v>H-B Woodlawn Secondary &amp; Eunice Kennedy Shriver Programs</v>
      </c>
      <c r="E1360" s="252" t="str">
        <f t="shared" si="146"/>
        <v>E201020 - FIXED FURNISHINGS - CASEWORK</v>
      </c>
      <c r="F1360" s="252">
        <f t="shared" si="147"/>
        <v>5</v>
      </c>
      <c r="G1360" s="252" t="str">
        <f>INDEX(Building_List_Values!$B$2:$B$7,MATCH(AJ1360,Building_List_Values!$A$2:$A$7,0))</f>
        <v>5 - Excellent</v>
      </c>
      <c r="H1360" s="253"/>
      <c r="I1360" s="192"/>
      <c r="J1360" s="199">
        <f>INDEX(Master_Table[Factored$ CRV],MATCH(AH1360,Master_Table[Building-System],0))</f>
        <v>1378896.64</v>
      </c>
      <c r="K1360" s="199">
        <f>INDEX(Master_Table[Factored$ DM],MATCH(AH1360,Master_Table[Building-System],0)) + Table2[[#This Row],[LOCAL PROJECTS COST]]</f>
        <v>0</v>
      </c>
      <c r="L1360" s="209">
        <f>COUNTIFS(Master_Table[Projection Type],"Local Project",Master_Table[WBS],Table2[[#This Row],[WORK BREAKDOWN STRUCTURE (WBS)]],Master_Table[Site Name],AN1360)</f>
        <v>0</v>
      </c>
      <c r="M1360" s="210">
        <f>SUMIFS(Master_Table[Unit Cost],Master_Table[Projection Type],"Local Project",Master_Table[WBS],Table2[[#This Row],[WORK BREAKDOWN STRUCTURE (WBS)]],Master_Table[Site Name],AN1360)</f>
        <v>0</v>
      </c>
      <c r="N1360" s="240">
        <f>INDEX(Master_Table[2026],MATCH($AH1360,Master_Table[[Building-System]:[Building-System]],0)) + AU1360</f>
        <v>0</v>
      </c>
      <c r="O1360" s="240">
        <f>INDEX(Master_Table[2027],MATCH($AH1360,Master_Table[[Building-System]:[Building-System]],0)) + AV1360</f>
        <v>0</v>
      </c>
      <c r="P1360" s="240">
        <f>INDEX(Master_Table[2028],MATCH($AH1360,Master_Table[[Building-System]:[Building-System]],0)) + AW1360</f>
        <v>0</v>
      </c>
      <c r="Q1360" s="240">
        <f>INDEX(Master_Table[2029],MATCH($AH1360,Master_Table[[Building-System]:[Building-System]],0)) + AX1360</f>
        <v>0</v>
      </c>
      <c r="R1360" s="240">
        <f>INDEX(Master_Table[2030],MATCH($AH1360,Master_Table[[Building-System]:[Building-System]],0)) + AY1360</f>
        <v>0</v>
      </c>
      <c r="S1360" s="240">
        <f>INDEX(Master_Table[2031],MATCH($AH1360,Master_Table[[Building-System]:[Building-System]],0)) + AZ1360</f>
        <v>0</v>
      </c>
      <c r="T1360" s="240">
        <f>INDEX(Master_Table[2032],MATCH($AH1360,Master_Table[[Building-System]:[Building-System]],0)) + BA1360</f>
        <v>0</v>
      </c>
      <c r="U1360" s="240">
        <f>INDEX(Master_Table[2033],MATCH($AH1360,Master_Table[[Building-System]:[Building-System]],0)) + BB1360</f>
        <v>0</v>
      </c>
      <c r="V1360" s="240">
        <f>INDEX(Master_Table[2034],MATCH($AH1360,Master_Table[[Building-System]:[Building-System]],0)) + BC1360</f>
        <v>0</v>
      </c>
      <c r="W1360" s="240">
        <f>INDEX(Master_Table[2035],MATCH($AH1360,Master_Table[[Building-System]:[Building-System]],0)) + BD1360</f>
        <v>0</v>
      </c>
      <c r="X1360" s="309">
        <f>INDEX(Master_Table[2026 CR],MATCH($AH1360,Master_Table[[Building-System]:[Building-System]],0))</f>
        <v>5</v>
      </c>
      <c r="Y1360" s="309">
        <f>INDEX(Master_Table[2027 CR],MATCH($AH1360,Master_Table[[Building-System]:[Building-System]],0))</f>
        <v>5</v>
      </c>
      <c r="Z1360" s="309">
        <f>INDEX(Master_Table[2028 CR],MATCH($AH1360,Master_Table[[Building-System]:[Building-System]],0))</f>
        <v>5</v>
      </c>
      <c r="AA1360" s="309">
        <f>INDEX(Master_Table[2029 CR],MATCH($AH1360,Master_Table[[Building-System]:[Building-System]],0))</f>
        <v>5</v>
      </c>
      <c r="AB1360" s="309">
        <f>INDEX(Master_Table[2030 CR],MATCH($AH1360,Master_Table[[Building-System]:[Building-System]],0))</f>
        <v>5</v>
      </c>
      <c r="AC1360" s="309">
        <f>INDEX(Master_Table[2031 CR],MATCH($AH1360,Master_Table[[Building-System]:[Building-System]],0))</f>
        <v>5</v>
      </c>
      <c r="AD1360" s="309">
        <f>INDEX(Master_Table[2032 CR],MATCH($AH1360,Master_Table[[Building-System]:[Building-System]],0))</f>
        <v>5</v>
      </c>
      <c r="AE1360" s="309">
        <f>INDEX(Master_Table[2033 CR],MATCH($AH1360,Master_Table[[Building-System]:[Building-System]],0))</f>
        <v>5</v>
      </c>
      <c r="AF1360" s="309">
        <f>INDEX(Master_Table[2034 CR],MATCH($AH1360,Master_Table[[Building-System]:[Building-System]],0))</f>
        <v>5</v>
      </c>
      <c r="AG1360" s="309">
        <f>INDEX(Master_Table[2035 CR],MATCH($AH1360,Master_Table[[Building-System]:[Building-System]],0))</f>
        <v>5</v>
      </c>
      <c r="AH1360" s="240" t="str">
        <f t="shared" si="148"/>
        <v>21-54</v>
      </c>
      <c r="AI1360" s="240"/>
      <c r="AJ1360" s="35">
        <f>INDEX(Master_Table[Condition Rating],MATCH(AL1360, Master_Table[Building-System],0))</f>
        <v>5</v>
      </c>
      <c r="AL1360" s="35" t="str">
        <v>21-54</v>
      </c>
      <c r="AM1360" s="35" t="str">
        <v>Building</v>
      </c>
      <c r="AN1360" s="35" t="str">
        <v>H-B Woodlawn Secondary &amp; Eunice Kennedy Shriver Programs</v>
      </c>
      <c r="AO1360" s="35" t="str">
        <v>E201020 - FIXED FURNISHINGS - CASEWORK</v>
      </c>
      <c r="AP1360" s="35">
        <v>21</v>
      </c>
      <c r="AQ1360" s="35">
        <v>54</v>
      </c>
      <c r="AS1360" s="35">
        <f t="shared" si="149"/>
        <v>21</v>
      </c>
      <c r="AT1360" s="35">
        <f t="shared" si="150"/>
        <v>54</v>
      </c>
      <c r="AU1360" s="35" cm="1">
        <f t="array" ref="AU1360">IFERROR(SUM(_xlfn._xlws.FILTER(INDEX(Master_Table[#Data],_xlfn.SEQUENCE(ROWS(Master_Table[#Data])),{44}),(Master_Table[Projection Type]="Local Project")*(Master_Table[Building Index]=$AS1360)*(Master_Table[WBS]=$AO1360))),0)</f>
        <v>0</v>
      </c>
      <c r="AV1360" s="35" cm="1">
        <f t="array" ref="AV1360">IFERROR(SUM(_xlfn._xlws.FILTER(INDEX(Master_Table[#Data],_xlfn.SEQUENCE(ROWS(Master_Table[#Data])),{45}),(Master_Table[Projection Type]="Local Project")*(Master_Table[Building Index]=$AS1360)*(Master_Table[WBS]=$AO1360))),0)</f>
        <v>0</v>
      </c>
      <c r="AW1360" s="35" cm="1">
        <f t="array" ref="AW1360">IFERROR(SUM(_xlfn._xlws.FILTER(INDEX(Master_Table[#Data],_xlfn.SEQUENCE(ROWS(Master_Table[#Data])),{46}),(Master_Table[Projection Type]="Local Project")*(Master_Table[Building Index]=$AS1360)*(Master_Table[WBS]=$AO1360))),0)</f>
        <v>0</v>
      </c>
      <c r="AX1360" s="35" cm="1">
        <f t="array" ref="AX1360">IFERROR(SUM(_xlfn._xlws.FILTER(INDEX(Master_Table[#Data],_xlfn.SEQUENCE(ROWS(Master_Table[#Data])),{47}),(Master_Table[Projection Type]="Local Project")*(Master_Table[Building Index]=$AS1360)*(Master_Table[WBS]=$AO1360))),0)</f>
        <v>0</v>
      </c>
      <c r="AY1360" s="35" cm="1">
        <f t="array" ref="AY1360">IFERROR(SUM(_xlfn._xlws.FILTER(INDEX(Master_Table[#Data],_xlfn.SEQUENCE(ROWS(Master_Table[#Data])),{48}),(Master_Table[Projection Type]="Local Project")*(Master_Table[Building Index]=$AS1360)*(Master_Table[WBS]=$AO1360))),0)</f>
        <v>0</v>
      </c>
      <c r="AZ1360" s="35" cm="1">
        <f t="array" ref="AZ1360">IFERROR(SUM(_xlfn._xlws.FILTER(INDEX(Master_Table[#Data],_xlfn.SEQUENCE(ROWS(Master_Table[#Data])),{49}),(Master_Table[Projection Type]="Local Project")*(Master_Table[Building Index]=$AS1360)*(Master_Table[WBS]=$AO1360))),0)</f>
        <v>0</v>
      </c>
      <c r="BA1360" s="35" cm="1">
        <f t="array" ref="BA1360">IFERROR(SUM(_xlfn._xlws.FILTER(INDEX(Master_Table[#Data],_xlfn.SEQUENCE(ROWS(Master_Table[#Data])),{50}),(Master_Table[Projection Type]="Local Project")*(Master_Table[Building Index]=$AS1360)*(Master_Table[WBS]=$AO1360))),0)</f>
        <v>0</v>
      </c>
      <c r="BB1360" s="35" cm="1">
        <f t="array" ref="BB1360">IFERROR(SUM(_xlfn._xlws.FILTER(INDEX(Master_Table[#Data],_xlfn.SEQUENCE(ROWS(Master_Table[#Data])),{51}),(Master_Table[Projection Type]="Local Project")*(Master_Table[Building Index]=$AS1360)*(Master_Table[WBS]=$AO1360))),0)</f>
        <v>0</v>
      </c>
      <c r="BC1360" s="35" cm="1">
        <f t="array" ref="BC1360">IFERROR(SUM(_xlfn._xlws.FILTER(INDEX(Master_Table[#Data],_xlfn.SEQUENCE(ROWS(Master_Table[#Data])),{52}),(Master_Table[Projection Type]="Local Project")*(Master_Table[Building Index]=$AS1360)*(Master_Table[WBS]=$AO1360))),0)</f>
        <v>0</v>
      </c>
      <c r="BD1360" s="35" cm="1">
        <f t="array" ref="BD1360">IFERROR(SUM(_xlfn._xlws.FILTER(INDEX(Master_Table[#Data],_xlfn.SEQUENCE(ROWS(Master_Table[#Data])),{53}),(Master_Table[Projection Type]="Local Project")*(Master_Table[Building Index]=$AS1360)*(Master_Table[WBS]=$AO1360))),0)</f>
        <v>0</v>
      </c>
    </row>
    <row r="1361" spans="3:56" ht="16.8" x14ac:dyDescent="0.4">
      <c r="C1361" s="251" t="str">
        <f t="shared" si="144"/>
        <v>Building</v>
      </c>
      <c r="D1361" s="251" t="str">
        <f t="shared" si="145"/>
        <v>Syphax Education Center - leased</v>
      </c>
      <c r="E1361" s="252" t="str">
        <f t="shared" si="146"/>
        <v>E201020 - FIXED FURNISHINGS - CASEWORK</v>
      </c>
      <c r="F1361" s="252">
        <f t="shared" si="147"/>
        <v>5</v>
      </c>
      <c r="G1361" s="252" t="str">
        <f>INDEX(Building_List_Values!$B$2:$B$7,MATCH(AJ1361,Building_List_Values!$A$2:$A$7,0))</f>
        <v>5 - Excellent</v>
      </c>
      <c r="H1361" s="253"/>
      <c r="I1361" s="192"/>
      <c r="J1361" s="199">
        <f>INDEX(Master_Table[Factored$ CRV],MATCH(AH1361,Master_Table[Building-System],0))</f>
        <v>430905.19999999995</v>
      </c>
      <c r="K1361" s="199">
        <f>INDEX(Master_Table[Factored$ DM],MATCH(AH1361,Master_Table[Building-System],0)) + Table2[[#This Row],[LOCAL PROJECTS COST]]</f>
        <v>0</v>
      </c>
      <c r="L1361" s="209">
        <f>COUNTIFS(Master_Table[Projection Type],"Local Project",Master_Table[WBS],Table2[[#This Row],[WORK BREAKDOWN STRUCTURE (WBS)]],Master_Table[Site Name],AN1361)</f>
        <v>0</v>
      </c>
      <c r="M1361" s="210">
        <f>SUMIFS(Master_Table[Unit Cost],Master_Table[Projection Type],"Local Project",Master_Table[WBS],Table2[[#This Row],[WORK BREAKDOWN STRUCTURE (WBS)]],Master_Table[Site Name],AN1361)</f>
        <v>0</v>
      </c>
      <c r="N1361" s="240">
        <f>INDEX(Master_Table[2026],MATCH($AH1361,Master_Table[[Building-System]:[Building-System]],0)) + AU1361</f>
        <v>0</v>
      </c>
      <c r="O1361" s="240">
        <f>INDEX(Master_Table[2027],MATCH($AH1361,Master_Table[[Building-System]:[Building-System]],0)) + AV1361</f>
        <v>0</v>
      </c>
      <c r="P1361" s="240">
        <f>INDEX(Master_Table[2028],MATCH($AH1361,Master_Table[[Building-System]:[Building-System]],0)) + AW1361</f>
        <v>0</v>
      </c>
      <c r="Q1361" s="240">
        <f>INDEX(Master_Table[2029],MATCH($AH1361,Master_Table[[Building-System]:[Building-System]],0)) + AX1361</f>
        <v>0</v>
      </c>
      <c r="R1361" s="240">
        <f>INDEX(Master_Table[2030],MATCH($AH1361,Master_Table[[Building-System]:[Building-System]],0)) + AY1361</f>
        <v>0</v>
      </c>
      <c r="S1361" s="240">
        <f>INDEX(Master_Table[2031],MATCH($AH1361,Master_Table[[Building-System]:[Building-System]],0)) + AZ1361</f>
        <v>0</v>
      </c>
      <c r="T1361" s="240">
        <f>INDEX(Master_Table[2032],MATCH($AH1361,Master_Table[[Building-System]:[Building-System]],0)) + BA1361</f>
        <v>0</v>
      </c>
      <c r="U1361" s="240">
        <f>INDEX(Master_Table[2033],MATCH($AH1361,Master_Table[[Building-System]:[Building-System]],0)) + BB1361</f>
        <v>0</v>
      </c>
      <c r="V1361" s="240">
        <f>INDEX(Master_Table[2034],MATCH($AH1361,Master_Table[[Building-System]:[Building-System]],0)) + BC1361</f>
        <v>0</v>
      </c>
      <c r="W1361" s="240">
        <f>INDEX(Master_Table[2035],MATCH($AH1361,Master_Table[[Building-System]:[Building-System]],0)) + BD1361</f>
        <v>0</v>
      </c>
      <c r="X1361" s="309">
        <f>INDEX(Master_Table[2026 CR],MATCH($AH1361,Master_Table[[Building-System]:[Building-System]],0))</f>
        <v>5</v>
      </c>
      <c r="Y1361" s="309">
        <f>INDEX(Master_Table[2027 CR],MATCH($AH1361,Master_Table[[Building-System]:[Building-System]],0))</f>
        <v>5</v>
      </c>
      <c r="Z1361" s="309">
        <f>INDEX(Master_Table[2028 CR],MATCH($AH1361,Master_Table[[Building-System]:[Building-System]],0))</f>
        <v>5</v>
      </c>
      <c r="AA1361" s="309">
        <f>INDEX(Master_Table[2029 CR],MATCH($AH1361,Master_Table[[Building-System]:[Building-System]],0))</f>
        <v>5</v>
      </c>
      <c r="AB1361" s="309">
        <f>INDEX(Master_Table[2030 CR],MATCH($AH1361,Master_Table[[Building-System]:[Building-System]],0))</f>
        <v>5</v>
      </c>
      <c r="AC1361" s="309">
        <f>INDEX(Master_Table[2031 CR],MATCH($AH1361,Master_Table[[Building-System]:[Building-System]],0))</f>
        <v>5</v>
      </c>
      <c r="AD1361" s="309">
        <f>INDEX(Master_Table[2032 CR],MATCH($AH1361,Master_Table[[Building-System]:[Building-System]],0))</f>
        <v>5</v>
      </c>
      <c r="AE1361" s="309">
        <f>INDEX(Master_Table[2033 CR],MATCH($AH1361,Master_Table[[Building-System]:[Building-System]],0))</f>
        <v>5</v>
      </c>
      <c r="AF1361" s="309">
        <f>INDEX(Master_Table[2034 CR],MATCH($AH1361,Master_Table[[Building-System]:[Building-System]],0))</f>
        <v>5</v>
      </c>
      <c r="AG1361" s="309">
        <f>INDEX(Master_Table[2035 CR],MATCH($AH1361,Master_Table[[Building-System]:[Building-System]],0))</f>
        <v>5</v>
      </c>
      <c r="AH1361" s="240" t="str">
        <f t="shared" si="148"/>
        <v>34-54</v>
      </c>
      <c r="AI1361" s="240"/>
      <c r="AJ1361" s="35">
        <f>INDEX(Master_Table[Condition Rating],MATCH(AL1361, Master_Table[Building-System],0))</f>
        <v>5</v>
      </c>
      <c r="AL1361" s="35" t="str">
        <v>34-54</v>
      </c>
      <c r="AM1361" s="35" t="str">
        <v>Building</v>
      </c>
      <c r="AN1361" s="35" t="str">
        <v>Syphax Education Center - leased</v>
      </c>
      <c r="AO1361" s="35" t="str">
        <v>E201020 - FIXED FURNISHINGS - CASEWORK</v>
      </c>
      <c r="AP1361" s="35">
        <v>34</v>
      </c>
      <c r="AQ1361" s="35">
        <v>54</v>
      </c>
      <c r="AS1361" s="35">
        <f t="shared" si="149"/>
        <v>34</v>
      </c>
      <c r="AT1361" s="35">
        <f t="shared" si="150"/>
        <v>54</v>
      </c>
      <c r="AU1361" s="35" cm="1">
        <f t="array" ref="AU1361">IFERROR(SUM(_xlfn._xlws.FILTER(INDEX(Master_Table[#Data],_xlfn.SEQUENCE(ROWS(Master_Table[#Data])),{44}),(Master_Table[Projection Type]="Local Project")*(Master_Table[Building Index]=$AS1361)*(Master_Table[WBS]=$AO1361))),0)</f>
        <v>0</v>
      </c>
      <c r="AV1361" s="35" cm="1">
        <f t="array" ref="AV1361">IFERROR(SUM(_xlfn._xlws.FILTER(INDEX(Master_Table[#Data],_xlfn.SEQUENCE(ROWS(Master_Table[#Data])),{45}),(Master_Table[Projection Type]="Local Project")*(Master_Table[Building Index]=$AS1361)*(Master_Table[WBS]=$AO1361))),0)</f>
        <v>0</v>
      </c>
      <c r="AW1361" s="35" cm="1">
        <f t="array" ref="AW1361">IFERROR(SUM(_xlfn._xlws.FILTER(INDEX(Master_Table[#Data],_xlfn.SEQUENCE(ROWS(Master_Table[#Data])),{46}),(Master_Table[Projection Type]="Local Project")*(Master_Table[Building Index]=$AS1361)*(Master_Table[WBS]=$AO1361))),0)</f>
        <v>0</v>
      </c>
      <c r="AX1361" s="35" cm="1">
        <f t="array" ref="AX1361">IFERROR(SUM(_xlfn._xlws.FILTER(INDEX(Master_Table[#Data],_xlfn.SEQUENCE(ROWS(Master_Table[#Data])),{47}),(Master_Table[Projection Type]="Local Project")*(Master_Table[Building Index]=$AS1361)*(Master_Table[WBS]=$AO1361))),0)</f>
        <v>0</v>
      </c>
      <c r="AY1361" s="35" cm="1">
        <f t="array" ref="AY1361">IFERROR(SUM(_xlfn._xlws.FILTER(INDEX(Master_Table[#Data],_xlfn.SEQUENCE(ROWS(Master_Table[#Data])),{48}),(Master_Table[Projection Type]="Local Project")*(Master_Table[Building Index]=$AS1361)*(Master_Table[WBS]=$AO1361))),0)</f>
        <v>0</v>
      </c>
      <c r="AZ1361" s="35" cm="1">
        <f t="array" ref="AZ1361">IFERROR(SUM(_xlfn._xlws.FILTER(INDEX(Master_Table[#Data],_xlfn.SEQUENCE(ROWS(Master_Table[#Data])),{49}),(Master_Table[Projection Type]="Local Project")*(Master_Table[Building Index]=$AS1361)*(Master_Table[WBS]=$AO1361))),0)</f>
        <v>0</v>
      </c>
      <c r="BA1361" s="35" cm="1">
        <f t="array" ref="BA1361">IFERROR(SUM(_xlfn._xlws.FILTER(INDEX(Master_Table[#Data],_xlfn.SEQUENCE(ROWS(Master_Table[#Data])),{50}),(Master_Table[Projection Type]="Local Project")*(Master_Table[Building Index]=$AS1361)*(Master_Table[WBS]=$AO1361))),0)</f>
        <v>0</v>
      </c>
      <c r="BB1361" s="35" cm="1">
        <f t="array" ref="BB1361">IFERROR(SUM(_xlfn._xlws.FILTER(INDEX(Master_Table[#Data],_xlfn.SEQUENCE(ROWS(Master_Table[#Data])),{51}),(Master_Table[Projection Type]="Local Project")*(Master_Table[Building Index]=$AS1361)*(Master_Table[WBS]=$AO1361))),0)</f>
        <v>0</v>
      </c>
      <c r="BC1361" s="35" cm="1">
        <f t="array" ref="BC1361">IFERROR(SUM(_xlfn._xlws.FILTER(INDEX(Master_Table[#Data],_xlfn.SEQUENCE(ROWS(Master_Table[#Data])),{52}),(Master_Table[Projection Type]="Local Project")*(Master_Table[Building Index]=$AS1361)*(Master_Table[WBS]=$AO1361))),0)</f>
        <v>0</v>
      </c>
      <c r="BD1361" s="35" cm="1">
        <f t="array" ref="BD1361">IFERROR(SUM(_xlfn._xlws.FILTER(INDEX(Master_Table[#Data],_xlfn.SEQUENCE(ROWS(Master_Table[#Data])),{53}),(Master_Table[Projection Type]="Local Project")*(Master_Table[Building Index]=$AS1361)*(Master_Table[WBS]=$AO1361))),0)</f>
        <v>0</v>
      </c>
    </row>
    <row r="1362" spans="3:56" ht="16.8" x14ac:dyDescent="0.4">
      <c r="C1362" s="251" t="str">
        <f t="shared" si="144"/>
        <v>Building</v>
      </c>
      <c r="D1362" s="251" t="str">
        <f t="shared" si="145"/>
        <v>Abingdon Elementary School</v>
      </c>
      <c r="E1362" s="252" t="str">
        <f t="shared" si="146"/>
        <v>E201020 - FIXED FURNISHINGS - CASEWORK</v>
      </c>
      <c r="F1362" s="252">
        <f t="shared" si="147"/>
        <v>5</v>
      </c>
      <c r="G1362" s="252" t="str">
        <f>INDEX(Building_List_Values!$B$2:$B$7,MATCH(AJ1362,Building_List_Values!$A$2:$A$7,0))</f>
        <v>5 - Excellent</v>
      </c>
      <c r="H1362" s="253"/>
      <c r="I1362" s="192"/>
      <c r="J1362" s="199">
        <f>INDEX(Master_Table[Factored$ CRV],MATCH(AH1362,Master_Table[Building-System],0))</f>
        <v>1206534.5599999998</v>
      </c>
      <c r="K1362" s="199">
        <f>INDEX(Master_Table[Factored$ DM],MATCH(AH1362,Master_Table[Building-System],0)) + Table2[[#This Row],[LOCAL PROJECTS COST]]</f>
        <v>0</v>
      </c>
      <c r="L1362" s="209">
        <f>COUNTIFS(Master_Table[Projection Type],"Local Project",Master_Table[WBS],Table2[[#This Row],[WORK BREAKDOWN STRUCTURE (WBS)]],Master_Table[Site Name],AN1362)</f>
        <v>0</v>
      </c>
      <c r="M1362" s="210">
        <f>SUMIFS(Master_Table[Unit Cost],Master_Table[Projection Type],"Local Project",Master_Table[WBS],Table2[[#This Row],[WORK BREAKDOWN STRUCTURE (WBS)]],Master_Table[Site Name],AN1362)</f>
        <v>0</v>
      </c>
      <c r="N1362" s="240">
        <f>INDEX(Master_Table[2026],MATCH($AH1362,Master_Table[[Building-System]:[Building-System]],0)) + AU1362</f>
        <v>0</v>
      </c>
      <c r="O1362" s="240">
        <f>INDEX(Master_Table[2027],MATCH($AH1362,Master_Table[[Building-System]:[Building-System]],0)) + AV1362</f>
        <v>0</v>
      </c>
      <c r="P1362" s="240">
        <f>INDEX(Master_Table[2028],MATCH($AH1362,Master_Table[[Building-System]:[Building-System]],0)) + AW1362</f>
        <v>0</v>
      </c>
      <c r="Q1362" s="240">
        <f>INDEX(Master_Table[2029],MATCH($AH1362,Master_Table[[Building-System]:[Building-System]],0)) + AX1362</f>
        <v>0</v>
      </c>
      <c r="R1362" s="240">
        <f>INDEX(Master_Table[2030],MATCH($AH1362,Master_Table[[Building-System]:[Building-System]],0)) + AY1362</f>
        <v>0</v>
      </c>
      <c r="S1362" s="240">
        <f>INDEX(Master_Table[2031],MATCH($AH1362,Master_Table[[Building-System]:[Building-System]],0)) + AZ1362</f>
        <v>0</v>
      </c>
      <c r="T1362" s="240">
        <f>INDEX(Master_Table[2032],MATCH($AH1362,Master_Table[[Building-System]:[Building-System]],0)) + BA1362</f>
        <v>0</v>
      </c>
      <c r="U1362" s="240">
        <f>INDEX(Master_Table[2033],MATCH($AH1362,Master_Table[[Building-System]:[Building-System]],0)) + BB1362</f>
        <v>0</v>
      </c>
      <c r="V1362" s="240">
        <f>INDEX(Master_Table[2034],MATCH($AH1362,Master_Table[[Building-System]:[Building-System]],0)) + BC1362</f>
        <v>0</v>
      </c>
      <c r="W1362" s="240">
        <f>INDEX(Master_Table[2035],MATCH($AH1362,Master_Table[[Building-System]:[Building-System]],0)) + BD1362</f>
        <v>0</v>
      </c>
      <c r="X1362" s="309">
        <f>INDEX(Master_Table[2026 CR],MATCH($AH1362,Master_Table[[Building-System]:[Building-System]],0))</f>
        <v>5</v>
      </c>
      <c r="Y1362" s="309">
        <f>INDEX(Master_Table[2027 CR],MATCH($AH1362,Master_Table[[Building-System]:[Building-System]],0))</f>
        <v>5</v>
      </c>
      <c r="Z1362" s="309">
        <f>INDEX(Master_Table[2028 CR],MATCH($AH1362,Master_Table[[Building-System]:[Building-System]],0))</f>
        <v>5</v>
      </c>
      <c r="AA1362" s="309">
        <f>INDEX(Master_Table[2029 CR],MATCH($AH1362,Master_Table[[Building-System]:[Building-System]],0))</f>
        <v>5</v>
      </c>
      <c r="AB1362" s="309">
        <f>INDEX(Master_Table[2030 CR],MATCH($AH1362,Master_Table[[Building-System]:[Building-System]],0))</f>
        <v>5</v>
      </c>
      <c r="AC1362" s="309">
        <f>INDEX(Master_Table[2031 CR],MATCH($AH1362,Master_Table[[Building-System]:[Building-System]],0))</f>
        <v>5</v>
      </c>
      <c r="AD1362" s="309">
        <f>INDEX(Master_Table[2032 CR],MATCH($AH1362,Master_Table[[Building-System]:[Building-System]],0))</f>
        <v>5</v>
      </c>
      <c r="AE1362" s="309">
        <f>INDEX(Master_Table[2033 CR],MATCH($AH1362,Master_Table[[Building-System]:[Building-System]],0))</f>
        <v>5</v>
      </c>
      <c r="AF1362" s="309">
        <f>INDEX(Master_Table[2034 CR],MATCH($AH1362,Master_Table[[Building-System]:[Building-System]],0))</f>
        <v>5</v>
      </c>
      <c r="AG1362" s="309">
        <f>INDEX(Master_Table[2035 CR],MATCH($AH1362,Master_Table[[Building-System]:[Building-System]],0))</f>
        <v>5</v>
      </c>
      <c r="AH1362" s="240" t="str">
        <f t="shared" si="148"/>
        <v>5-54</v>
      </c>
      <c r="AI1362" s="240"/>
      <c r="AJ1362" s="35">
        <f>INDEX(Master_Table[Condition Rating],MATCH(AL1362, Master_Table[Building-System],0))</f>
        <v>5</v>
      </c>
      <c r="AL1362" s="35" t="str">
        <v>5-54</v>
      </c>
      <c r="AM1362" s="35" t="str">
        <v>Building</v>
      </c>
      <c r="AN1362" s="35" t="str">
        <v>Abingdon Elementary School</v>
      </c>
      <c r="AO1362" s="35" t="str">
        <v>E201020 - FIXED FURNISHINGS - CASEWORK</v>
      </c>
      <c r="AP1362" s="35">
        <v>5</v>
      </c>
      <c r="AQ1362" s="35">
        <v>54</v>
      </c>
      <c r="AS1362" s="35">
        <f t="shared" si="149"/>
        <v>5</v>
      </c>
      <c r="AT1362" s="35">
        <f t="shared" si="150"/>
        <v>54</v>
      </c>
      <c r="AU1362" s="35" cm="1">
        <f t="array" ref="AU1362">IFERROR(SUM(_xlfn._xlws.FILTER(INDEX(Master_Table[#Data],_xlfn.SEQUENCE(ROWS(Master_Table[#Data])),{44}),(Master_Table[Projection Type]="Local Project")*(Master_Table[Building Index]=$AS1362)*(Master_Table[WBS]=$AO1362))),0)</f>
        <v>0</v>
      </c>
      <c r="AV1362" s="35" cm="1">
        <f t="array" ref="AV1362">IFERROR(SUM(_xlfn._xlws.FILTER(INDEX(Master_Table[#Data],_xlfn.SEQUENCE(ROWS(Master_Table[#Data])),{45}),(Master_Table[Projection Type]="Local Project")*(Master_Table[Building Index]=$AS1362)*(Master_Table[WBS]=$AO1362))),0)</f>
        <v>0</v>
      </c>
      <c r="AW1362" s="35" cm="1">
        <f t="array" ref="AW1362">IFERROR(SUM(_xlfn._xlws.FILTER(INDEX(Master_Table[#Data],_xlfn.SEQUENCE(ROWS(Master_Table[#Data])),{46}),(Master_Table[Projection Type]="Local Project")*(Master_Table[Building Index]=$AS1362)*(Master_Table[WBS]=$AO1362))),0)</f>
        <v>0</v>
      </c>
      <c r="AX1362" s="35" cm="1">
        <f t="array" ref="AX1362">IFERROR(SUM(_xlfn._xlws.FILTER(INDEX(Master_Table[#Data],_xlfn.SEQUENCE(ROWS(Master_Table[#Data])),{47}),(Master_Table[Projection Type]="Local Project")*(Master_Table[Building Index]=$AS1362)*(Master_Table[WBS]=$AO1362))),0)</f>
        <v>0</v>
      </c>
      <c r="AY1362" s="35" cm="1">
        <f t="array" ref="AY1362">IFERROR(SUM(_xlfn._xlws.FILTER(INDEX(Master_Table[#Data],_xlfn.SEQUENCE(ROWS(Master_Table[#Data])),{48}),(Master_Table[Projection Type]="Local Project")*(Master_Table[Building Index]=$AS1362)*(Master_Table[WBS]=$AO1362))),0)</f>
        <v>0</v>
      </c>
      <c r="AZ1362" s="35" cm="1">
        <f t="array" ref="AZ1362">IFERROR(SUM(_xlfn._xlws.FILTER(INDEX(Master_Table[#Data],_xlfn.SEQUENCE(ROWS(Master_Table[#Data])),{49}),(Master_Table[Projection Type]="Local Project")*(Master_Table[Building Index]=$AS1362)*(Master_Table[WBS]=$AO1362))),0)</f>
        <v>0</v>
      </c>
      <c r="BA1362" s="35" cm="1">
        <f t="array" ref="BA1362">IFERROR(SUM(_xlfn._xlws.FILTER(INDEX(Master_Table[#Data],_xlfn.SEQUENCE(ROWS(Master_Table[#Data])),{50}),(Master_Table[Projection Type]="Local Project")*(Master_Table[Building Index]=$AS1362)*(Master_Table[WBS]=$AO1362))),0)</f>
        <v>0</v>
      </c>
      <c r="BB1362" s="35" cm="1">
        <f t="array" ref="BB1362">IFERROR(SUM(_xlfn._xlws.FILTER(INDEX(Master_Table[#Data],_xlfn.SEQUENCE(ROWS(Master_Table[#Data])),{51}),(Master_Table[Projection Type]="Local Project")*(Master_Table[Building Index]=$AS1362)*(Master_Table[WBS]=$AO1362))),0)</f>
        <v>0</v>
      </c>
      <c r="BC1362" s="35" cm="1">
        <f t="array" ref="BC1362">IFERROR(SUM(_xlfn._xlws.FILTER(INDEX(Master_Table[#Data],_xlfn.SEQUENCE(ROWS(Master_Table[#Data])),{52}),(Master_Table[Projection Type]="Local Project")*(Master_Table[Building Index]=$AS1362)*(Master_Table[WBS]=$AO1362))),0)</f>
        <v>0</v>
      </c>
      <c r="BD1362" s="35" cm="1">
        <f t="array" ref="BD1362">IFERROR(SUM(_xlfn._xlws.FILTER(INDEX(Master_Table[#Data],_xlfn.SEQUENCE(ROWS(Master_Table[#Data])),{53}),(Master_Table[Projection Type]="Local Project")*(Master_Table[Building Index]=$AS1362)*(Master_Table[WBS]=$AO1362))),0)</f>
        <v>0</v>
      </c>
    </row>
    <row r="1363" spans="3:56" ht="16.8" x14ac:dyDescent="0.4">
      <c r="C1363" s="251" t="str">
        <f t="shared" si="144"/>
        <v>Building</v>
      </c>
      <c r="D1363" s="251" t="str">
        <f t="shared" si="145"/>
        <v>Discovery Elementary School</v>
      </c>
      <c r="E1363" s="252" t="str">
        <f t="shared" si="146"/>
        <v>E201020 - FIXED FURNISHINGS - CASEWORK</v>
      </c>
      <c r="F1363" s="252">
        <f t="shared" si="147"/>
        <v>5</v>
      </c>
      <c r="G1363" s="252" t="str">
        <f>INDEX(Building_List_Values!$B$2:$B$7,MATCH(AJ1363,Building_List_Values!$A$2:$A$7,0))</f>
        <v>5 - Excellent</v>
      </c>
      <c r="H1363" s="253"/>
      <c r="I1363" s="192"/>
      <c r="J1363" s="199">
        <f>INDEX(Master_Table[Factored$ CRV],MATCH(AH1363,Master_Table[Building-System],0))</f>
        <v>1723620.7999999998</v>
      </c>
      <c r="K1363" s="199">
        <f>INDEX(Master_Table[Factored$ DM],MATCH(AH1363,Master_Table[Building-System],0)) + Table2[[#This Row],[LOCAL PROJECTS COST]]</f>
        <v>0</v>
      </c>
      <c r="L1363" s="209">
        <f>COUNTIFS(Master_Table[Projection Type],"Local Project",Master_Table[WBS],Table2[[#This Row],[WORK BREAKDOWN STRUCTURE (WBS)]],Master_Table[Site Name],AN1363)</f>
        <v>0</v>
      </c>
      <c r="M1363" s="210">
        <f>SUMIFS(Master_Table[Unit Cost],Master_Table[Projection Type],"Local Project",Master_Table[WBS],Table2[[#This Row],[WORK BREAKDOWN STRUCTURE (WBS)]],Master_Table[Site Name],AN1363)</f>
        <v>0</v>
      </c>
      <c r="N1363" s="240">
        <f>INDEX(Master_Table[2026],MATCH($AH1363,Master_Table[[Building-System]:[Building-System]],0)) + AU1363</f>
        <v>0</v>
      </c>
      <c r="O1363" s="240">
        <f>INDEX(Master_Table[2027],MATCH($AH1363,Master_Table[[Building-System]:[Building-System]],0)) + AV1363</f>
        <v>0</v>
      </c>
      <c r="P1363" s="240">
        <f>INDEX(Master_Table[2028],MATCH($AH1363,Master_Table[[Building-System]:[Building-System]],0)) + AW1363</f>
        <v>0</v>
      </c>
      <c r="Q1363" s="240">
        <f>INDEX(Master_Table[2029],MATCH($AH1363,Master_Table[[Building-System]:[Building-System]],0)) + AX1363</f>
        <v>0</v>
      </c>
      <c r="R1363" s="240">
        <f>INDEX(Master_Table[2030],MATCH($AH1363,Master_Table[[Building-System]:[Building-System]],0)) + AY1363</f>
        <v>0</v>
      </c>
      <c r="S1363" s="240">
        <f>INDEX(Master_Table[2031],MATCH($AH1363,Master_Table[[Building-System]:[Building-System]],0)) + AZ1363</f>
        <v>0</v>
      </c>
      <c r="T1363" s="240">
        <f>INDEX(Master_Table[2032],MATCH($AH1363,Master_Table[[Building-System]:[Building-System]],0)) + BA1363</f>
        <v>0</v>
      </c>
      <c r="U1363" s="240">
        <f>INDEX(Master_Table[2033],MATCH($AH1363,Master_Table[[Building-System]:[Building-System]],0)) + BB1363</f>
        <v>0</v>
      </c>
      <c r="V1363" s="240">
        <f>INDEX(Master_Table[2034],MATCH($AH1363,Master_Table[[Building-System]:[Building-System]],0)) + BC1363</f>
        <v>0</v>
      </c>
      <c r="W1363" s="240">
        <f>INDEX(Master_Table[2035],MATCH($AH1363,Master_Table[[Building-System]:[Building-System]],0)) + BD1363</f>
        <v>0</v>
      </c>
      <c r="X1363" s="309">
        <f>INDEX(Master_Table[2026 CR],MATCH($AH1363,Master_Table[[Building-System]:[Building-System]],0))</f>
        <v>5</v>
      </c>
      <c r="Y1363" s="309">
        <f>INDEX(Master_Table[2027 CR],MATCH($AH1363,Master_Table[[Building-System]:[Building-System]],0))</f>
        <v>5</v>
      </c>
      <c r="Z1363" s="309">
        <f>INDEX(Master_Table[2028 CR],MATCH($AH1363,Master_Table[[Building-System]:[Building-System]],0))</f>
        <v>5</v>
      </c>
      <c r="AA1363" s="309">
        <f>INDEX(Master_Table[2029 CR],MATCH($AH1363,Master_Table[[Building-System]:[Building-System]],0))</f>
        <v>5</v>
      </c>
      <c r="AB1363" s="309">
        <f>INDEX(Master_Table[2030 CR],MATCH($AH1363,Master_Table[[Building-System]:[Building-System]],0))</f>
        <v>5</v>
      </c>
      <c r="AC1363" s="309">
        <f>INDEX(Master_Table[2031 CR],MATCH($AH1363,Master_Table[[Building-System]:[Building-System]],0))</f>
        <v>5</v>
      </c>
      <c r="AD1363" s="309">
        <f>INDEX(Master_Table[2032 CR],MATCH($AH1363,Master_Table[[Building-System]:[Building-System]],0))</f>
        <v>5</v>
      </c>
      <c r="AE1363" s="309">
        <f>INDEX(Master_Table[2033 CR],MATCH($AH1363,Master_Table[[Building-System]:[Building-System]],0))</f>
        <v>4</v>
      </c>
      <c r="AF1363" s="309">
        <f>INDEX(Master_Table[2034 CR],MATCH($AH1363,Master_Table[[Building-System]:[Building-System]],0))</f>
        <v>4</v>
      </c>
      <c r="AG1363" s="309">
        <f>INDEX(Master_Table[2035 CR],MATCH($AH1363,Master_Table[[Building-System]:[Building-System]],0))</f>
        <v>4</v>
      </c>
      <c r="AH1363" s="240" t="str">
        <f t="shared" si="148"/>
        <v>13-54</v>
      </c>
      <c r="AI1363" s="240"/>
      <c r="AJ1363" s="35">
        <f>INDEX(Master_Table[Condition Rating],MATCH(AL1363, Master_Table[Building-System],0))</f>
        <v>5</v>
      </c>
      <c r="AL1363" s="35" t="str">
        <v>13-54</v>
      </c>
      <c r="AM1363" s="35" t="str">
        <v>Building</v>
      </c>
      <c r="AN1363" s="35" t="str">
        <v>Discovery Elementary School</v>
      </c>
      <c r="AO1363" s="35" t="str">
        <v>E201020 - FIXED FURNISHINGS - CASEWORK</v>
      </c>
      <c r="AP1363" s="35">
        <v>13</v>
      </c>
      <c r="AQ1363" s="35">
        <v>54</v>
      </c>
      <c r="AS1363" s="35">
        <f t="shared" si="149"/>
        <v>13</v>
      </c>
      <c r="AT1363" s="35">
        <f t="shared" si="150"/>
        <v>54</v>
      </c>
      <c r="AU1363" s="35" cm="1">
        <f t="array" ref="AU1363">IFERROR(SUM(_xlfn._xlws.FILTER(INDEX(Master_Table[#Data],_xlfn.SEQUENCE(ROWS(Master_Table[#Data])),{44}),(Master_Table[Projection Type]="Local Project")*(Master_Table[Building Index]=$AS1363)*(Master_Table[WBS]=$AO1363))),0)</f>
        <v>0</v>
      </c>
      <c r="AV1363" s="35" cm="1">
        <f t="array" ref="AV1363">IFERROR(SUM(_xlfn._xlws.FILTER(INDEX(Master_Table[#Data],_xlfn.SEQUENCE(ROWS(Master_Table[#Data])),{45}),(Master_Table[Projection Type]="Local Project")*(Master_Table[Building Index]=$AS1363)*(Master_Table[WBS]=$AO1363))),0)</f>
        <v>0</v>
      </c>
      <c r="AW1363" s="35" cm="1">
        <f t="array" ref="AW1363">IFERROR(SUM(_xlfn._xlws.FILTER(INDEX(Master_Table[#Data],_xlfn.SEQUENCE(ROWS(Master_Table[#Data])),{46}),(Master_Table[Projection Type]="Local Project")*(Master_Table[Building Index]=$AS1363)*(Master_Table[WBS]=$AO1363))),0)</f>
        <v>0</v>
      </c>
      <c r="AX1363" s="35" cm="1">
        <f t="array" ref="AX1363">IFERROR(SUM(_xlfn._xlws.FILTER(INDEX(Master_Table[#Data],_xlfn.SEQUENCE(ROWS(Master_Table[#Data])),{47}),(Master_Table[Projection Type]="Local Project")*(Master_Table[Building Index]=$AS1363)*(Master_Table[WBS]=$AO1363))),0)</f>
        <v>0</v>
      </c>
      <c r="AY1363" s="35" cm="1">
        <f t="array" ref="AY1363">IFERROR(SUM(_xlfn._xlws.FILTER(INDEX(Master_Table[#Data],_xlfn.SEQUENCE(ROWS(Master_Table[#Data])),{48}),(Master_Table[Projection Type]="Local Project")*(Master_Table[Building Index]=$AS1363)*(Master_Table[WBS]=$AO1363))),0)</f>
        <v>0</v>
      </c>
      <c r="AZ1363" s="35" cm="1">
        <f t="array" ref="AZ1363">IFERROR(SUM(_xlfn._xlws.FILTER(INDEX(Master_Table[#Data],_xlfn.SEQUENCE(ROWS(Master_Table[#Data])),{49}),(Master_Table[Projection Type]="Local Project")*(Master_Table[Building Index]=$AS1363)*(Master_Table[WBS]=$AO1363))),0)</f>
        <v>0</v>
      </c>
      <c r="BA1363" s="35" cm="1">
        <f t="array" ref="BA1363">IFERROR(SUM(_xlfn._xlws.FILTER(INDEX(Master_Table[#Data],_xlfn.SEQUENCE(ROWS(Master_Table[#Data])),{50}),(Master_Table[Projection Type]="Local Project")*(Master_Table[Building Index]=$AS1363)*(Master_Table[WBS]=$AO1363))),0)</f>
        <v>0</v>
      </c>
      <c r="BB1363" s="35" cm="1">
        <f t="array" ref="BB1363">IFERROR(SUM(_xlfn._xlws.FILTER(INDEX(Master_Table[#Data],_xlfn.SEQUENCE(ROWS(Master_Table[#Data])),{51}),(Master_Table[Projection Type]="Local Project")*(Master_Table[Building Index]=$AS1363)*(Master_Table[WBS]=$AO1363))),0)</f>
        <v>0</v>
      </c>
      <c r="BC1363" s="35" cm="1">
        <f t="array" ref="BC1363">IFERROR(SUM(_xlfn._xlws.FILTER(INDEX(Master_Table[#Data],_xlfn.SEQUENCE(ROWS(Master_Table[#Data])),{52}),(Master_Table[Projection Type]="Local Project")*(Master_Table[Building Index]=$AS1363)*(Master_Table[WBS]=$AO1363))),0)</f>
        <v>0</v>
      </c>
      <c r="BD1363" s="35" cm="1">
        <f t="array" ref="BD1363">IFERROR(SUM(_xlfn._xlws.FILTER(INDEX(Master_Table[#Data],_xlfn.SEQUENCE(ROWS(Master_Table[#Data])),{53}),(Master_Table[Projection Type]="Local Project")*(Master_Table[Building Index]=$AS1363)*(Master_Table[WBS]=$AO1363))),0)</f>
        <v>0</v>
      </c>
    </row>
    <row r="1364" spans="3:56" ht="16.8" x14ac:dyDescent="0.4">
      <c r="C1364" s="251" t="str">
        <f t="shared" ref="C1364:C1427" si="151">AM1364</f>
        <v>Building</v>
      </c>
      <c r="D1364" s="251" t="str">
        <f t="shared" ref="D1364:D1427" si="152">AN1364</f>
        <v>Washington-Liberty Annex</v>
      </c>
      <c r="E1364" s="252" t="str">
        <f t="shared" ref="E1364:E1427" si="153">AO1364</f>
        <v>E201020 - FIXED FURNISHINGS - CASEWORK</v>
      </c>
      <c r="F1364" s="252">
        <f t="shared" ref="F1364:F1427" si="154">AJ1364</f>
        <v>5</v>
      </c>
      <c r="G1364" s="252" t="str">
        <f>INDEX(Building_List_Values!$B$2:$B$7,MATCH(AJ1364,Building_List_Values!$A$2:$A$7,0))</f>
        <v>5 - Excellent</v>
      </c>
      <c r="H1364" s="253"/>
      <c r="I1364" s="192"/>
      <c r="J1364" s="199">
        <f>INDEX(Master_Table[Factored$ CRV],MATCH(AH1364,Master_Table[Building-System],0))</f>
        <v>646357.79999999993</v>
      </c>
      <c r="K1364" s="199">
        <f>INDEX(Master_Table[Factored$ DM],MATCH(AH1364,Master_Table[Building-System],0)) + Table2[[#This Row],[LOCAL PROJECTS COST]]</f>
        <v>0</v>
      </c>
      <c r="L1364" s="209">
        <f>COUNTIFS(Master_Table[Projection Type],"Local Project",Master_Table[WBS],Table2[[#This Row],[WORK BREAKDOWN STRUCTURE (WBS)]],Master_Table[Site Name],AN1364)</f>
        <v>0</v>
      </c>
      <c r="M1364" s="210">
        <f>SUMIFS(Master_Table[Unit Cost],Master_Table[Projection Type],"Local Project",Master_Table[WBS],Table2[[#This Row],[WORK BREAKDOWN STRUCTURE (WBS)]],Master_Table[Site Name],AN1364)</f>
        <v>0</v>
      </c>
      <c r="N1364" s="240">
        <f>INDEX(Master_Table[2026],MATCH($AH1364,Master_Table[[Building-System]:[Building-System]],0)) + AU1364</f>
        <v>0</v>
      </c>
      <c r="O1364" s="240">
        <f>INDEX(Master_Table[2027],MATCH($AH1364,Master_Table[[Building-System]:[Building-System]],0)) + AV1364</f>
        <v>0</v>
      </c>
      <c r="P1364" s="240">
        <f>INDEX(Master_Table[2028],MATCH($AH1364,Master_Table[[Building-System]:[Building-System]],0)) + AW1364</f>
        <v>0</v>
      </c>
      <c r="Q1364" s="240">
        <f>INDEX(Master_Table[2029],MATCH($AH1364,Master_Table[[Building-System]:[Building-System]],0)) + AX1364</f>
        <v>0</v>
      </c>
      <c r="R1364" s="240">
        <f>INDEX(Master_Table[2030],MATCH($AH1364,Master_Table[[Building-System]:[Building-System]],0)) + AY1364</f>
        <v>0</v>
      </c>
      <c r="S1364" s="240">
        <f>INDEX(Master_Table[2031],MATCH($AH1364,Master_Table[[Building-System]:[Building-System]],0)) + AZ1364</f>
        <v>0</v>
      </c>
      <c r="T1364" s="240">
        <f>INDEX(Master_Table[2032],MATCH($AH1364,Master_Table[[Building-System]:[Building-System]],0)) + BA1364</f>
        <v>0</v>
      </c>
      <c r="U1364" s="240">
        <f>INDEX(Master_Table[2033],MATCH($AH1364,Master_Table[[Building-System]:[Building-System]],0)) + BB1364</f>
        <v>0</v>
      </c>
      <c r="V1364" s="240">
        <f>INDEX(Master_Table[2034],MATCH($AH1364,Master_Table[[Building-System]:[Building-System]],0)) + BC1364</f>
        <v>0</v>
      </c>
      <c r="W1364" s="240">
        <f>INDEX(Master_Table[2035],MATCH($AH1364,Master_Table[[Building-System]:[Building-System]],0)) + BD1364</f>
        <v>0</v>
      </c>
      <c r="X1364" s="309">
        <f>INDEX(Master_Table[2026 CR],MATCH($AH1364,Master_Table[[Building-System]:[Building-System]],0))</f>
        <v>5</v>
      </c>
      <c r="Y1364" s="309">
        <f>INDEX(Master_Table[2027 CR],MATCH($AH1364,Master_Table[[Building-System]:[Building-System]],0))</f>
        <v>5</v>
      </c>
      <c r="Z1364" s="309">
        <f>INDEX(Master_Table[2028 CR],MATCH($AH1364,Master_Table[[Building-System]:[Building-System]],0))</f>
        <v>5</v>
      </c>
      <c r="AA1364" s="309">
        <f>INDEX(Master_Table[2029 CR],MATCH($AH1364,Master_Table[[Building-System]:[Building-System]],0))</f>
        <v>5</v>
      </c>
      <c r="AB1364" s="309">
        <f>INDEX(Master_Table[2030 CR],MATCH($AH1364,Master_Table[[Building-System]:[Building-System]],0))</f>
        <v>5</v>
      </c>
      <c r="AC1364" s="309">
        <f>INDEX(Master_Table[2031 CR],MATCH($AH1364,Master_Table[[Building-System]:[Building-System]],0))</f>
        <v>5</v>
      </c>
      <c r="AD1364" s="309">
        <f>INDEX(Master_Table[2032 CR],MATCH($AH1364,Master_Table[[Building-System]:[Building-System]],0))</f>
        <v>5</v>
      </c>
      <c r="AE1364" s="309">
        <f>INDEX(Master_Table[2033 CR],MATCH($AH1364,Master_Table[[Building-System]:[Building-System]],0))</f>
        <v>5</v>
      </c>
      <c r="AF1364" s="309">
        <f>INDEX(Master_Table[2034 CR],MATCH($AH1364,Master_Table[[Building-System]:[Building-System]],0))</f>
        <v>5</v>
      </c>
      <c r="AG1364" s="309">
        <f>INDEX(Master_Table[2035 CR],MATCH($AH1364,Master_Table[[Building-System]:[Building-System]],0))</f>
        <v>5</v>
      </c>
      <c r="AH1364" s="240" t="str">
        <f t="shared" ref="AH1364:AH1427" si="155">AL1364</f>
        <v>14-54</v>
      </c>
      <c r="AI1364" s="240"/>
      <c r="AJ1364" s="35">
        <f>INDEX(Master_Table[Condition Rating],MATCH(AL1364, Master_Table[Building-System],0))</f>
        <v>5</v>
      </c>
      <c r="AL1364" s="35" t="str">
        <v>14-54</v>
      </c>
      <c r="AM1364" s="35" t="str">
        <v>Building</v>
      </c>
      <c r="AN1364" s="35" t="str">
        <v>Washington-Liberty Annex</v>
      </c>
      <c r="AO1364" s="35" t="str">
        <v>E201020 - FIXED FURNISHINGS - CASEWORK</v>
      </c>
      <c r="AP1364" s="35">
        <v>14</v>
      </c>
      <c r="AQ1364" s="35">
        <v>54</v>
      </c>
      <c r="AS1364" s="35">
        <f t="shared" si="149"/>
        <v>14</v>
      </c>
      <c r="AT1364" s="35">
        <f t="shared" si="150"/>
        <v>54</v>
      </c>
      <c r="AU1364" s="35" cm="1">
        <f t="array" ref="AU1364">IFERROR(SUM(_xlfn._xlws.FILTER(INDEX(Master_Table[#Data],_xlfn.SEQUENCE(ROWS(Master_Table[#Data])),{44}),(Master_Table[Projection Type]="Local Project")*(Master_Table[Building Index]=$AS1364)*(Master_Table[WBS]=$AO1364))),0)</f>
        <v>0</v>
      </c>
      <c r="AV1364" s="35" cm="1">
        <f t="array" ref="AV1364">IFERROR(SUM(_xlfn._xlws.FILTER(INDEX(Master_Table[#Data],_xlfn.SEQUENCE(ROWS(Master_Table[#Data])),{45}),(Master_Table[Projection Type]="Local Project")*(Master_Table[Building Index]=$AS1364)*(Master_Table[WBS]=$AO1364))),0)</f>
        <v>0</v>
      </c>
      <c r="AW1364" s="35" cm="1">
        <f t="array" ref="AW1364">IFERROR(SUM(_xlfn._xlws.FILTER(INDEX(Master_Table[#Data],_xlfn.SEQUENCE(ROWS(Master_Table[#Data])),{46}),(Master_Table[Projection Type]="Local Project")*(Master_Table[Building Index]=$AS1364)*(Master_Table[WBS]=$AO1364))),0)</f>
        <v>0</v>
      </c>
      <c r="AX1364" s="35" cm="1">
        <f t="array" ref="AX1364">IFERROR(SUM(_xlfn._xlws.FILTER(INDEX(Master_Table[#Data],_xlfn.SEQUENCE(ROWS(Master_Table[#Data])),{47}),(Master_Table[Projection Type]="Local Project")*(Master_Table[Building Index]=$AS1364)*(Master_Table[WBS]=$AO1364))),0)</f>
        <v>0</v>
      </c>
      <c r="AY1364" s="35" cm="1">
        <f t="array" ref="AY1364">IFERROR(SUM(_xlfn._xlws.FILTER(INDEX(Master_Table[#Data],_xlfn.SEQUENCE(ROWS(Master_Table[#Data])),{48}),(Master_Table[Projection Type]="Local Project")*(Master_Table[Building Index]=$AS1364)*(Master_Table[WBS]=$AO1364))),0)</f>
        <v>0</v>
      </c>
      <c r="AZ1364" s="35" cm="1">
        <f t="array" ref="AZ1364">IFERROR(SUM(_xlfn._xlws.FILTER(INDEX(Master_Table[#Data],_xlfn.SEQUENCE(ROWS(Master_Table[#Data])),{49}),(Master_Table[Projection Type]="Local Project")*(Master_Table[Building Index]=$AS1364)*(Master_Table[WBS]=$AO1364))),0)</f>
        <v>0</v>
      </c>
      <c r="BA1364" s="35" cm="1">
        <f t="array" ref="BA1364">IFERROR(SUM(_xlfn._xlws.FILTER(INDEX(Master_Table[#Data],_xlfn.SEQUENCE(ROWS(Master_Table[#Data])),{50}),(Master_Table[Projection Type]="Local Project")*(Master_Table[Building Index]=$AS1364)*(Master_Table[WBS]=$AO1364))),0)</f>
        <v>0</v>
      </c>
      <c r="BB1364" s="35" cm="1">
        <f t="array" ref="BB1364">IFERROR(SUM(_xlfn._xlws.FILTER(INDEX(Master_Table[#Data],_xlfn.SEQUENCE(ROWS(Master_Table[#Data])),{51}),(Master_Table[Projection Type]="Local Project")*(Master_Table[Building Index]=$AS1364)*(Master_Table[WBS]=$AO1364))),0)</f>
        <v>0</v>
      </c>
      <c r="BC1364" s="35" cm="1">
        <f t="array" ref="BC1364">IFERROR(SUM(_xlfn._xlws.FILTER(INDEX(Master_Table[#Data],_xlfn.SEQUENCE(ROWS(Master_Table[#Data])),{52}),(Master_Table[Projection Type]="Local Project")*(Master_Table[Building Index]=$AS1364)*(Master_Table[WBS]=$AO1364))),0)</f>
        <v>0</v>
      </c>
      <c r="BD1364" s="35" cm="1">
        <f t="array" ref="BD1364">IFERROR(SUM(_xlfn._xlws.FILTER(INDEX(Master_Table[#Data],_xlfn.SEQUENCE(ROWS(Master_Table[#Data])),{53}),(Master_Table[Projection Type]="Local Project")*(Master_Table[Building Index]=$AS1364)*(Master_Table[WBS]=$AO1364))),0)</f>
        <v>0</v>
      </c>
    </row>
    <row r="1365" spans="3:56" ht="16.8" x14ac:dyDescent="0.4">
      <c r="C1365" s="251" t="str">
        <f t="shared" si="151"/>
        <v>Building</v>
      </c>
      <c r="D1365" s="251" t="str">
        <f t="shared" si="152"/>
        <v>Glebe Elementary School</v>
      </c>
      <c r="E1365" s="252" t="str">
        <f t="shared" si="153"/>
        <v>E201020 - FIXED FURNISHINGS - CASEWORK</v>
      </c>
      <c r="F1365" s="252">
        <f t="shared" si="154"/>
        <v>4</v>
      </c>
      <c r="G1365" s="252" t="str">
        <f>INDEX(Building_List_Values!$B$2:$B$7,MATCH(AJ1365,Building_List_Values!$A$2:$A$7,0))</f>
        <v>4 - Good</v>
      </c>
      <c r="H1365" s="253"/>
      <c r="I1365" s="192"/>
      <c r="J1365" s="199">
        <f>INDEX(Master_Table[Factored$ CRV],MATCH(AH1365,Master_Table[Building-System],0))</f>
        <v>861810.39999999991</v>
      </c>
      <c r="K1365" s="199">
        <f>INDEX(Master_Table[Factored$ DM],MATCH(AH1365,Master_Table[Building-System],0)) + Table2[[#This Row],[LOCAL PROJECTS COST]]</f>
        <v>0</v>
      </c>
      <c r="L1365" s="209">
        <f>COUNTIFS(Master_Table[Projection Type],"Local Project",Master_Table[WBS],Table2[[#This Row],[WORK BREAKDOWN STRUCTURE (WBS)]],Master_Table[Site Name],AN1365)</f>
        <v>0</v>
      </c>
      <c r="M1365" s="210">
        <f>SUMIFS(Master_Table[Unit Cost],Master_Table[Projection Type],"Local Project",Master_Table[WBS],Table2[[#This Row],[WORK BREAKDOWN STRUCTURE (WBS)]],Master_Table[Site Name],AN1365)</f>
        <v>0</v>
      </c>
      <c r="N1365" s="240">
        <f>INDEX(Master_Table[2026],MATCH($AH1365,Master_Table[[Building-System]:[Building-System]],0)) + AU1365</f>
        <v>0</v>
      </c>
      <c r="O1365" s="240">
        <f>INDEX(Master_Table[2027],MATCH($AH1365,Master_Table[[Building-System]:[Building-System]],0)) + AV1365</f>
        <v>0</v>
      </c>
      <c r="P1365" s="240">
        <f>INDEX(Master_Table[2028],MATCH($AH1365,Master_Table[[Building-System]:[Building-System]],0)) + AW1365</f>
        <v>0</v>
      </c>
      <c r="Q1365" s="240">
        <f>INDEX(Master_Table[2029],MATCH($AH1365,Master_Table[[Building-System]:[Building-System]],0)) + AX1365</f>
        <v>0</v>
      </c>
      <c r="R1365" s="240">
        <f>INDEX(Master_Table[2030],MATCH($AH1365,Master_Table[[Building-System]:[Building-System]],0)) + AY1365</f>
        <v>0</v>
      </c>
      <c r="S1365" s="240">
        <f>INDEX(Master_Table[2031],MATCH($AH1365,Master_Table[[Building-System]:[Building-System]],0)) + AZ1365</f>
        <v>0</v>
      </c>
      <c r="T1365" s="240">
        <f>INDEX(Master_Table[2032],MATCH($AH1365,Master_Table[[Building-System]:[Building-System]],0)) + BA1365</f>
        <v>0</v>
      </c>
      <c r="U1365" s="240">
        <f>INDEX(Master_Table[2033],MATCH($AH1365,Master_Table[[Building-System]:[Building-System]],0)) + BB1365</f>
        <v>0</v>
      </c>
      <c r="V1365" s="240">
        <f>INDEX(Master_Table[2034],MATCH($AH1365,Master_Table[[Building-System]:[Building-System]],0)) + BC1365</f>
        <v>0</v>
      </c>
      <c r="W1365" s="240">
        <f>INDEX(Master_Table[2035],MATCH($AH1365,Master_Table[[Building-System]:[Building-System]],0)) + BD1365</f>
        <v>0</v>
      </c>
      <c r="X1365" s="309">
        <f>INDEX(Master_Table[2026 CR],MATCH($AH1365,Master_Table[[Building-System]:[Building-System]],0))</f>
        <v>4</v>
      </c>
      <c r="Y1365" s="309">
        <f>INDEX(Master_Table[2027 CR],MATCH($AH1365,Master_Table[[Building-System]:[Building-System]],0))</f>
        <v>4</v>
      </c>
      <c r="Z1365" s="309">
        <f>INDEX(Master_Table[2028 CR],MATCH($AH1365,Master_Table[[Building-System]:[Building-System]],0))</f>
        <v>4</v>
      </c>
      <c r="AA1365" s="309">
        <f>INDEX(Master_Table[2029 CR],MATCH($AH1365,Master_Table[[Building-System]:[Building-System]],0))</f>
        <v>4</v>
      </c>
      <c r="AB1365" s="309">
        <f>INDEX(Master_Table[2030 CR],MATCH($AH1365,Master_Table[[Building-System]:[Building-System]],0))</f>
        <v>3</v>
      </c>
      <c r="AC1365" s="309">
        <f>INDEX(Master_Table[2031 CR],MATCH($AH1365,Master_Table[[Building-System]:[Building-System]],0))</f>
        <v>3</v>
      </c>
      <c r="AD1365" s="309">
        <f>INDEX(Master_Table[2032 CR],MATCH($AH1365,Master_Table[[Building-System]:[Building-System]],0))</f>
        <v>3</v>
      </c>
      <c r="AE1365" s="309">
        <f>INDEX(Master_Table[2033 CR],MATCH($AH1365,Master_Table[[Building-System]:[Building-System]],0))</f>
        <v>3</v>
      </c>
      <c r="AF1365" s="309">
        <f>INDEX(Master_Table[2034 CR],MATCH($AH1365,Master_Table[[Building-System]:[Building-System]],0))</f>
        <v>3</v>
      </c>
      <c r="AG1365" s="309">
        <f>INDEX(Master_Table[2035 CR],MATCH($AH1365,Master_Table[[Building-System]:[Building-System]],0))</f>
        <v>3</v>
      </c>
      <c r="AH1365" s="240" t="str">
        <f t="shared" si="155"/>
        <v>19-54</v>
      </c>
      <c r="AI1365" s="240"/>
      <c r="AJ1365" s="35">
        <f>INDEX(Master_Table[Condition Rating],MATCH(AL1365, Master_Table[Building-System],0))</f>
        <v>4</v>
      </c>
      <c r="AL1365" s="35" t="str">
        <v>19-54</v>
      </c>
      <c r="AM1365" s="35" t="str">
        <v>Building</v>
      </c>
      <c r="AN1365" s="35" t="str">
        <v>Glebe Elementary School</v>
      </c>
      <c r="AO1365" s="35" t="str">
        <v>E201020 - FIXED FURNISHINGS - CASEWORK</v>
      </c>
      <c r="AP1365" s="35">
        <v>19</v>
      </c>
      <c r="AQ1365" s="35">
        <v>54</v>
      </c>
      <c r="AS1365" s="35">
        <f t="shared" si="149"/>
        <v>19</v>
      </c>
      <c r="AT1365" s="35">
        <f t="shared" si="150"/>
        <v>54</v>
      </c>
      <c r="AU1365" s="35" cm="1">
        <f t="array" ref="AU1365">IFERROR(SUM(_xlfn._xlws.FILTER(INDEX(Master_Table[#Data],_xlfn.SEQUENCE(ROWS(Master_Table[#Data])),{44}),(Master_Table[Projection Type]="Local Project")*(Master_Table[Building Index]=$AS1365)*(Master_Table[WBS]=$AO1365))),0)</f>
        <v>0</v>
      </c>
      <c r="AV1365" s="35" cm="1">
        <f t="array" ref="AV1365">IFERROR(SUM(_xlfn._xlws.FILTER(INDEX(Master_Table[#Data],_xlfn.SEQUENCE(ROWS(Master_Table[#Data])),{45}),(Master_Table[Projection Type]="Local Project")*(Master_Table[Building Index]=$AS1365)*(Master_Table[WBS]=$AO1365))),0)</f>
        <v>0</v>
      </c>
      <c r="AW1365" s="35" cm="1">
        <f t="array" ref="AW1365">IFERROR(SUM(_xlfn._xlws.FILTER(INDEX(Master_Table[#Data],_xlfn.SEQUENCE(ROWS(Master_Table[#Data])),{46}),(Master_Table[Projection Type]="Local Project")*(Master_Table[Building Index]=$AS1365)*(Master_Table[WBS]=$AO1365))),0)</f>
        <v>0</v>
      </c>
      <c r="AX1365" s="35" cm="1">
        <f t="array" ref="AX1365">IFERROR(SUM(_xlfn._xlws.FILTER(INDEX(Master_Table[#Data],_xlfn.SEQUENCE(ROWS(Master_Table[#Data])),{47}),(Master_Table[Projection Type]="Local Project")*(Master_Table[Building Index]=$AS1365)*(Master_Table[WBS]=$AO1365))),0)</f>
        <v>0</v>
      </c>
      <c r="AY1365" s="35" cm="1">
        <f t="array" ref="AY1365">IFERROR(SUM(_xlfn._xlws.FILTER(INDEX(Master_Table[#Data],_xlfn.SEQUENCE(ROWS(Master_Table[#Data])),{48}),(Master_Table[Projection Type]="Local Project")*(Master_Table[Building Index]=$AS1365)*(Master_Table[WBS]=$AO1365))),0)</f>
        <v>0</v>
      </c>
      <c r="AZ1365" s="35" cm="1">
        <f t="array" ref="AZ1365">IFERROR(SUM(_xlfn._xlws.FILTER(INDEX(Master_Table[#Data],_xlfn.SEQUENCE(ROWS(Master_Table[#Data])),{49}),(Master_Table[Projection Type]="Local Project")*(Master_Table[Building Index]=$AS1365)*(Master_Table[WBS]=$AO1365))),0)</f>
        <v>0</v>
      </c>
      <c r="BA1365" s="35" cm="1">
        <f t="array" ref="BA1365">IFERROR(SUM(_xlfn._xlws.FILTER(INDEX(Master_Table[#Data],_xlfn.SEQUENCE(ROWS(Master_Table[#Data])),{50}),(Master_Table[Projection Type]="Local Project")*(Master_Table[Building Index]=$AS1365)*(Master_Table[WBS]=$AO1365))),0)</f>
        <v>0</v>
      </c>
      <c r="BB1365" s="35" cm="1">
        <f t="array" ref="BB1365">IFERROR(SUM(_xlfn._xlws.FILTER(INDEX(Master_Table[#Data],_xlfn.SEQUENCE(ROWS(Master_Table[#Data])),{51}),(Master_Table[Projection Type]="Local Project")*(Master_Table[Building Index]=$AS1365)*(Master_Table[WBS]=$AO1365))),0)</f>
        <v>0</v>
      </c>
      <c r="BC1365" s="35" cm="1">
        <f t="array" ref="BC1365">IFERROR(SUM(_xlfn._xlws.FILTER(INDEX(Master_Table[#Data],_xlfn.SEQUENCE(ROWS(Master_Table[#Data])),{52}),(Master_Table[Projection Type]="Local Project")*(Master_Table[Building Index]=$AS1365)*(Master_Table[WBS]=$AO1365))),0)</f>
        <v>0</v>
      </c>
      <c r="BD1365" s="35" cm="1">
        <f t="array" ref="BD1365">IFERROR(SUM(_xlfn._xlws.FILTER(INDEX(Master_Table[#Data],_xlfn.SEQUENCE(ROWS(Master_Table[#Data])),{53}),(Master_Table[Projection Type]="Local Project")*(Master_Table[Building Index]=$AS1365)*(Master_Table[WBS]=$AO1365))),0)</f>
        <v>0</v>
      </c>
    </row>
    <row r="1366" spans="3:56" ht="16.8" x14ac:dyDescent="0.4">
      <c r="C1366" s="251" t="str">
        <f t="shared" si="151"/>
        <v>Building</v>
      </c>
      <c r="D1366" s="251" t="str">
        <f t="shared" si="152"/>
        <v>Claremont Elementary School</v>
      </c>
      <c r="E1366" s="252" t="str">
        <f t="shared" si="153"/>
        <v>E201020 - FIXED FURNISHINGS - CASEWORK</v>
      </c>
      <c r="F1366" s="252">
        <f t="shared" si="154"/>
        <v>4</v>
      </c>
      <c r="G1366" s="252" t="str">
        <f>INDEX(Building_List_Values!$B$2:$B$7,MATCH(AJ1366,Building_List_Values!$A$2:$A$7,0))</f>
        <v>4 - Good</v>
      </c>
      <c r="H1366" s="253"/>
      <c r="I1366" s="192"/>
      <c r="J1366" s="199">
        <f>INDEX(Master_Table[Factored$ CRV],MATCH(AH1366,Master_Table[Building-System],0))</f>
        <v>818719.87999999989</v>
      </c>
      <c r="K1366" s="199">
        <f>INDEX(Master_Table[Factored$ DM],MATCH(AH1366,Master_Table[Building-System],0)) + Table2[[#This Row],[LOCAL PROJECTS COST]]</f>
        <v>0</v>
      </c>
      <c r="L1366" s="209">
        <f>COUNTIFS(Master_Table[Projection Type],"Local Project",Master_Table[WBS],Table2[[#This Row],[WORK BREAKDOWN STRUCTURE (WBS)]],Master_Table[Site Name],AN1366)</f>
        <v>0</v>
      </c>
      <c r="M1366" s="210">
        <f>SUMIFS(Master_Table[Unit Cost],Master_Table[Projection Type],"Local Project",Master_Table[WBS],Table2[[#This Row],[WORK BREAKDOWN STRUCTURE (WBS)]],Master_Table[Site Name],AN1366)</f>
        <v>0</v>
      </c>
      <c r="N1366" s="240">
        <f>INDEX(Master_Table[2026],MATCH($AH1366,Master_Table[[Building-System]:[Building-System]],0)) + AU1366</f>
        <v>0</v>
      </c>
      <c r="O1366" s="240">
        <f>INDEX(Master_Table[2027],MATCH($AH1366,Master_Table[[Building-System]:[Building-System]],0)) + AV1366</f>
        <v>0</v>
      </c>
      <c r="P1366" s="240">
        <f>INDEX(Master_Table[2028],MATCH($AH1366,Master_Table[[Building-System]:[Building-System]],0)) + AW1366</f>
        <v>0</v>
      </c>
      <c r="Q1366" s="240">
        <f>INDEX(Master_Table[2029],MATCH($AH1366,Master_Table[[Building-System]:[Building-System]],0)) + AX1366</f>
        <v>0</v>
      </c>
      <c r="R1366" s="240">
        <f>INDEX(Master_Table[2030],MATCH($AH1366,Master_Table[[Building-System]:[Building-System]],0)) + AY1366</f>
        <v>0</v>
      </c>
      <c r="S1366" s="240">
        <f>INDEX(Master_Table[2031],MATCH($AH1366,Master_Table[[Building-System]:[Building-System]],0)) + AZ1366</f>
        <v>0</v>
      </c>
      <c r="T1366" s="240">
        <f>INDEX(Master_Table[2032],MATCH($AH1366,Master_Table[[Building-System]:[Building-System]],0)) + BA1366</f>
        <v>0</v>
      </c>
      <c r="U1366" s="240">
        <f>INDEX(Master_Table[2033],MATCH($AH1366,Master_Table[[Building-System]:[Building-System]],0)) + BB1366</f>
        <v>0</v>
      </c>
      <c r="V1366" s="240">
        <f>INDEX(Master_Table[2034],MATCH($AH1366,Master_Table[[Building-System]:[Building-System]],0)) + BC1366</f>
        <v>0</v>
      </c>
      <c r="W1366" s="240">
        <f>INDEX(Master_Table[2035],MATCH($AH1366,Master_Table[[Building-System]:[Building-System]],0)) + BD1366</f>
        <v>0</v>
      </c>
      <c r="X1366" s="309">
        <f>INDEX(Master_Table[2026 CR],MATCH($AH1366,Master_Table[[Building-System]:[Building-System]],0))</f>
        <v>4</v>
      </c>
      <c r="Y1366" s="309">
        <f>INDEX(Master_Table[2027 CR],MATCH($AH1366,Master_Table[[Building-System]:[Building-System]],0))</f>
        <v>4</v>
      </c>
      <c r="Z1366" s="309">
        <f>INDEX(Master_Table[2028 CR],MATCH($AH1366,Master_Table[[Building-System]:[Building-System]],0))</f>
        <v>4</v>
      </c>
      <c r="AA1366" s="309">
        <f>INDEX(Master_Table[2029 CR],MATCH($AH1366,Master_Table[[Building-System]:[Building-System]],0))</f>
        <v>3</v>
      </c>
      <c r="AB1366" s="309">
        <f>INDEX(Master_Table[2030 CR],MATCH($AH1366,Master_Table[[Building-System]:[Building-System]],0))</f>
        <v>3</v>
      </c>
      <c r="AC1366" s="309">
        <f>INDEX(Master_Table[2031 CR],MATCH($AH1366,Master_Table[[Building-System]:[Building-System]],0))</f>
        <v>3</v>
      </c>
      <c r="AD1366" s="309">
        <f>INDEX(Master_Table[2032 CR],MATCH($AH1366,Master_Table[[Building-System]:[Building-System]],0))</f>
        <v>3</v>
      </c>
      <c r="AE1366" s="309">
        <f>INDEX(Master_Table[2033 CR],MATCH($AH1366,Master_Table[[Building-System]:[Building-System]],0))</f>
        <v>3</v>
      </c>
      <c r="AF1366" s="309">
        <f>INDEX(Master_Table[2034 CR],MATCH($AH1366,Master_Table[[Building-System]:[Building-System]],0))</f>
        <v>3</v>
      </c>
      <c r="AG1366" s="309">
        <f>INDEX(Master_Table[2035 CR],MATCH($AH1366,Master_Table[[Building-System]:[Building-System]],0))</f>
        <v>2</v>
      </c>
      <c r="AH1366" s="240" t="str">
        <f t="shared" si="155"/>
        <v>12-54</v>
      </c>
      <c r="AI1366" s="240"/>
      <c r="AJ1366" s="35">
        <f>INDEX(Master_Table[Condition Rating],MATCH(AL1366, Master_Table[Building-System],0))</f>
        <v>4</v>
      </c>
      <c r="AL1366" s="35" t="str">
        <v>12-54</v>
      </c>
      <c r="AM1366" s="35" t="str">
        <v>Building</v>
      </c>
      <c r="AN1366" s="35" t="str">
        <v>Claremont Elementary School</v>
      </c>
      <c r="AO1366" s="35" t="str">
        <v>E201020 - FIXED FURNISHINGS - CASEWORK</v>
      </c>
      <c r="AP1366" s="35">
        <v>12</v>
      </c>
      <c r="AQ1366" s="35">
        <v>54</v>
      </c>
      <c r="AS1366" s="35">
        <f t="shared" si="149"/>
        <v>12</v>
      </c>
      <c r="AT1366" s="35">
        <f t="shared" si="150"/>
        <v>54</v>
      </c>
      <c r="AU1366" s="35" cm="1">
        <f t="array" ref="AU1366">IFERROR(SUM(_xlfn._xlws.FILTER(INDEX(Master_Table[#Data],_xlfn.SEQUENCE(ROWS(Master_Table[#Data])),{44}),(Master_Table[Projection Type]="Local Project")*(Master_Table[Building Index]=$AS1366)*(Master_Table[WBS]=$AO1366))),0)</f>
        <v>0</v>
      </c>
      <c r="AV1366" s="35" cm="1">
        <f t="array" ref="AV1366">IFERROR(SUM(_xlfn._xlws.FILTER(INDEX(Master_Table[#Data],_xlfn.SEQUENCE(ROWS(Master_Table[#Data])),{45}),(Master_Table[Projection Type]="Local Project")*(Master_Table[Building Index]=$AS1366)*(Master_Table[WBS]=$AO1366))),0)</f>
        <v>0</v>
      </c>
      <c r="AW1366" s="35" cm="1">
        <f t="array" ref="AW1366">IFERROR(SUM(_xlfn._xlws.FILTER(INDEX(Master_Table[#Data],_xlfn.SEQUENCE(ROWS(Master_Table[#Data])),{46}),(Master_Table[Projection Type]="Local Project")*(Master_Table[Building Index]=$AS1366)*(Master_Table[WBS]=$AO1366))),0)</f>
        <v>0</v>
      </c>
      <c r="AX1366" s="35" cm="1">
        <f t="array" ref="AX1366">IFERROR(SUM(_xlfn._xlws.FILTER(INDEX(Master_Table[#Data],_xlfn.SEQUENCE(ROWS(Master_Table[#Data])),{47}),(Master_Table[Projection Type]="Local Project")*(Master_Table[Building Index]=$AS1366)*(Master_Table[WBS]=$AO1366))),0)</f>
        <v>0</v>
      </c>
      <c r="AY1366" s="35" cm="1">
        <f t="array" ref="AY1366">IFERROR(SUM(_xlfn._xlws.FILTER(INDEX(Master_Table[#Data],_xlfn.SEQUENCE(ROWS(Master_Table[#Data])),{48}),(Master_Table[Projection Type]="Local Project")*(Master_Table[Building Index]=$AS1366)*(Master_Table[WBS]=$AO1366))),0)</f>
        <v>0</v>
      </c>
      <c r="AZ1366" s="35" cm="1">
        <f t="array" ref="AZ1366">IFERROR(SUM(_xlfn._xlws.FILTER(INDEX(Master_Table[#Data],_xlfn.SEQUENCE(ROWS(Master_Table[#Data])),{49}),(Master_Table[Projection Type]="Local Project")*(Master_Table[Building Index]=$AS1366)*(Master_Table[WBS]=$AO1366))),0)</f>
        <v>0</v>
      </c>
      <c r="BA1366" s="35" cm="1">
        <f t="array" ref="BA1366">IFERROR(SUM(_xlfn._xlws.FILTER(INDEX(Master_Table[#Data],_xlfn.SEQUENCE(ROWS(Master_Table[#Data])),{50}),(Master_Table[Projection Type]="Local Project")*(Master_Table[Building Index]=$AS1366)*(Master_Table[WBS]=$AO1366))),0)</f>
        <v>0</v>
      </c>
      <c r="BB1366" s="35" cm="1">
        <f t="array" ref="BB1366">IFERROR(SUM(_xlfn._xlws.FILTER(INDEX(Master_Table[#Data],_xlfn.SEQUENCE(ROWS(Master_Table[#Data])),{51}),(Master_Table[Projection Type]="Local Project")*(Master_Table[Building Index]=$AS1366)*(Master_Table[WBS]=$AO1366))),0)</f>
        <v>0</v>
      </c>
      <c r="BC1366" s="35" cm="1">
        <f t="array" ref="BC1366">IFERROR(SUM(_xlfn._xlws.FILTER(INDEX(Master_Table[#Data],_xlfn.SEQUENCE(ROWS(Master_Table[#Data])),{52}),(Master_Table[Projection Type]="Local Project")*(Master_Table[Building Index]=$AS1366)*(Master_Table[WBS]=$AO1366))),0)</f>
        <v>0</v>
      </c>
      <c r="BD1366" s="35" cm="1">
        <f t="array" ref="BD1366">IFERROR(SUM(_xlfn._xlws.FILTER(INDEX(Master_Table[#Data],_xlfn.SEQUENCE(ROWS(Master_Table[#Data])),{53}),(Master_Table[Projection Type]="Local Project")*(Master_Table[Building Index]=$AS1366)*(Master_Table[WBS]=$AO1366))),0)</f>
        <v>0</v>
      </c>
    </row>
    <row r="1367" spans="3:56" ht="16.8" x14ac:dyDescent="0.4">
      <c r="C1367" s="251" t="str">
        <f t="shared" si="151"/>
        <v>Building</v>
      </c>
      <c r="D1367" s="251" t="str">
        <f t="shared" si="152"/>
        <v>Kenmore Middle School</v>
      </c>
      <c r="E1367" s="252" t="str">
        <f t="shared" si="153"/>
        <v>E201020 - FIXED FURNISHINGS - CASEWORK</v>
      </c>
      <c r="F1367" s="252">
        <f t="shared" si="154"/>
        <v>4</v>
      </c>
      <c r="G1367" s="252" t="str">
        <f>INDEX(Building_List_Values!$B$2:$B$7,MATCH(AJ1367,Building_List_Values!$A$2:$A$7,0))</f>
        <v>4 - Good</v>
      </c>
      <c r="H1367" s="253"/>
      <c r="I1367" s="192"/>
      <c r="J1367" s="199">
        <f>INDEX(Master_Table[Factored$ CRV],MATCH(AH1367,Master_Table[Building-System],0))</f>
        <v>1163444.04</v>
      </c>
      <c r="K1367" s="199">
        <f>INDEX(Master_Table[Factored$ DM],MATCH(AH1367,Master_Table[Building-System],0)) + Table2[[#This Row],[LOCAL PROJECTS COST]]</f>
        <v>0</v>
      </c>
      <c r="L1367" s="209">
        <f>COUNTIFS(Master_Table[Projection Type],"Local Project",Master_Table[WBS],Table2[[#This Row],[WORK BREAKDOWN STRUCTURE (WBS)]],Master_Table[Site Name],AN1367)</f>
        <v>0</v>
      </c>
      <c r="M1367" s="210">
        <f>SUMIFS(Master_Table[Unit Cost],Master_Table[Projection Type],"Local Project",Master_Table[WBS],Table2[[#This Row],[WORK BREAKDOWN STRUCTURE (WBS)]],Master_Table[Site Name],AN1367)</f>
        <v>0</v>
      </c>
      <c r="N1367" s="240">
        <f>INDEX(Master_Table[2026],MATCH($AH1367,Master_Table[[Building-System]:[Building-System]],0)) + AU1367</f>
        <v>0</v>
      </c>
      <c r="O1367" s="240">
        <f>INDEX(Master_Table[2027],MATCH($AH1367,Master_Table[[Building-System]:[Building-System]],0)) + AV1367</f>
        <v>0</v>
      </c>
      <c r="P1367" s="240">
        <f>INDEX(Master_Table[2028],MATCH($AH1367,Master_Table[[Building-System]:[Building-System]],0)) + AW1367</f>
        <v>0</v>
      </c>
      <c r="Q1367" s="240">
        <f>INDEX(Master_Table[2029],MATCH($AH1367,Master_Table[[Building-System]:[Building-System]],0)) + AX1367</f>
        <v>0</v>
      </c>
      <c r="R1367" s="240">
        <f>INDEX(Master_Table[2030],MATCH($AH1367,Master_Table[[Building-System]:[Building-System]],0)) + AY1367</f>
        <v>0</v>
      </c>
      <c r="S1367" s="240">
        <f>INDEX(Master_Table[2031],MATCH($AH1367,Master_Table[[Building-System]:[Building-System]],0)) + AZ1367</f>
        <v>0</v>
      </c>
      <c r="T1367" s="240">
        <f>INDEX(Master_Table[2032],MATCH($AH1367,Master_Table[[Building-System]:[Building-System]],0)) + BA1367</f>
        <v>0</v>
      </c>
      <c r="U1367" s="240">
        <f>INDEX(Master_Table[2033],MATCH($AH1367,Master_Table[[Building-System]:[Building-System]],0)) + BB1367</f>
        <v>0</v>
      </c>
      <c r="V1367" s="240">
        <f>INDEX(Master_Table[2034],MATCH($AH1367,Master_Table[[Building-System]:[Building-System]],0)) + BC1367</f>
        <v>0</v>
      </c>
      <c r="W1367" s="240">
        <f>INDEX(Master_Table[2035],MATCH($AH1367,Master_Table[[Building-System]:[Building-System]],0)) + BD1367</f>
        <v>0</v>
      </c>
      <c r="X1367" s="309">
        <f>INDEX(Master_Table[2026 CR],MATCH($AH1367,Master_Table[[Building-System]:[Building-System]],0))</f>
        <v>4</v>
      </c>
      <c r="Y1367" s="309">
        <f>INDEX(Master_Table[2027 CR],MATCH($AH1367,Master_Table[[Building-System]:[Building-System]],0))</f>
        <v>4</v>
      </c>
      <c r="Z1367" s="309">
        <f>INDEX(Master_Table[2028 CR],MATCH($AH1367,Master_Table[[Building-System]:[Building-System]],0))</f>
        <v>4</v>
      </c>
      <c r="AA1367" s="309">
        <f>INDEX(Master_Table[2029 CR],MATCH($AH1367,Master_Table[[Building-System]:[Building-System]],0))</f>
        <v>3</v>
      </c>
      <c r="AB1367" s="309">
        <f>INDEX(Master_Table[2030 CR],MATCH($AH1367,Master_Table[[Building-System]:[Building-System]],0))</f>
        <v>3</v>
      </c>
      <c r="AC1367" s="309">
        <f>INDEX(Master_Table[2031 CR],MATCH($AH1367,Master_Table[[Building-System]:[Building-System]],0))</f>
        <v>3</v>
      </c>
      <c r="AD1367" s="309">
        <f>INDEX(Master_Table[2032 CR],MATCH($AH1367,Master_Table[[Building-System]:[Building-System]],0))</f>
        <v>3</v>
      </c>
      <c r="AE1367" s="309">
        <f>INDEX(Master_Table[2033 CR],MATCH($AH1367,Master_Table[[Building-System]:[Building-System]],0))</f>
        <v>3</v>
      </c>
      <c r="AF1367" s="309">
        <f>INDEX(Master_Table[2034 CR],MATCH($AH1367,Master_Table[[Building-System]:[Building-System]],0))</f>
        <v>3</v>
      </c>
      <c r="AG1367" s="309">
        <f>INDEX(Master_Table[2035 CR],MATCH($AH1367,Master_Table[[Building-System]:[Building-System]],0))</f>
        <v>2</v>
      </c>
      <c r="AH1367" s="240" t="str">
        <f t="shared" si="155"/>
        <v>26-54</v>
      </c>
      <c r="AI1367" s="240"/>
      <c r="AJ1367" s="35">
        <f>INDEX(Master_Table[Condition Rating],MATCH(AL1367, Master_Table[Building-System],0))</f>
        <v>4</v>
      </c>
      <c r="AL1367" s="35" t="str">
        <v>26-54</v>
      </c>
      <c r="AM1367" s="35" t="str">
        <v>Building</v>
      </c>
      <c r="AN1367" s="35" t="str">
        <v>Kenmore Middle School</v>
      </c>
      <c r="AO1367" s="35" t="str">
        <v>E201020 - FIXED FURNISHINGS - CASEWORK</v>
      </c>
      <c r="AP1367" s="35">
        <v>26</v>
      </c>
      <c r="AQ1367" s="35">
        <v>54</v>
      </c>
      <c r="AS1367" s="35">
        <f t="shared" si="149"/>
        <v>26</v>
      </c>
      <c r="AT1367" s="35">
        <f t="shared" si="150"/>
        <v>54</v>
      </c>
      <c r="AU1367" s="35" cm="1">
        <f t="array" ref="AU1367">IFERROR(SUM(_xlfn._xlws.FILTER(INDEX(Master_Table[#Data],_xlfn.SEQUENCE(ROWS(Master_Table[#Data])),{44}),(Master_Table[Projection Type]="Local Project")*(Master_Table[Building Index]=$AS1367)*(Master_Table[WBS]=$AO1367))),0)</f>
        <v>0</v>
      </c>
      <c r="AV1367" s="35" cm="1">
        <f t="array" ref="AV1367">IFERROR(SUM(_xlfn._xlws.FILTER(INDEX(Master_Table[#Data],_xlfn.SEQUENCE(ROWS(Master_Table[#Data])),{45}),(Master_Table[Projection Type]="Local Project")*(Master_Table[Building Index]=$AS1367)*(Master_Table[WBS]=$AO1367))),0)</f>
        <v>0</v>
      </c>
      <c r="AW1367" s="35" cm="1">
        <f t="array" ref="AW1367">IFERROR(SUM(_xlfn._xlws.FILTER(INDEX(Master_Table[#Data],_xlfn.SEQUENCE(ROWS(Master_Table[#Data])),{46}),(Master_Table[Projection Type]="Local Project")*(Master_Table[Building Index]=$AS1367)*(Master_Table[WBS]=$AO1367))),0)</f>
        <v>0</v>
      </c>
      <c r="AX1367" s="35" cm="1">
        <f t="array" ref="AX1367">IFERROR(SUM(_xlfn._xlws.FILTER(INDEX(Master_Table[#Data],_xlfn.SEQUENCE(ROWS(Master_Table[#Data])),{47}),(Master_Table[Projection Type]="Local Project")*(Master_Table[Building Index]=$AS1367)*(Master_Table[WBS]=$AO1367))),0)</f>
        <v>0</v>
      </c>
      <c r="AY1367" s="35" cm="1">
        <f t="array" ref="AY1367">IFERROR(SUM(_xlfn._xlws.FILTER(INDEX(Master_Table[#Data],_xlfn.SEQUENCE(ROWS(Master_Table[#Data])),{48}),(Master_Table[Projection Type]="Local Project")*(Master_Table[Building Index]=$AS1367)*(Master_Table[WBS]=$AO1367))),0)</f>
        <v>0</v>
      </c>
      <c r="AZ1367" s="35" cm="1">
        <f t="array" ref="AZ1367">IFERROR(SUM(_xlfn._xlws.FILTER(INDEX(Master_Table[#Data],_xlfn.SEQUENCE(ROWS(Master_Table[#Data])),{49}),(Master_Table[Projection Type]="Local Project")*(Master_Table[Building Index]=$AS1367)*(Master_Table[WBS]=$AO1367))),0)</f>
        <v>0</v>
      </c>
      <c r="BA1367" s="35" cm="1">
        <f t="array" ref="BA1367">IFERROR(SUM(_xlfn._xlws.FILTER(INDEX(Master_Table[#Data],_xlfn.SEQUENCE(ROWS(Master_Table[#Data])),{50}),(Master_Table[Projection Type]="Local Project")*(Master_Table[Building Index]=$AS1367)*(Master_Table[WBS]=$AO1367))),0)</f>
        <v>0</v>
      </c>
      <c r="BB1367" s="35" cm="1">
        <f t="array" ref="BB1367">IFERROR(SUM(_xlfn._xlws.FILTER(INDEX(Master_Table[#Data],_xlfn.SEQUENCE(ROWS(Master_Table[#Data])),{51}),(Master_Table[Projection Type]="Local Project")*(Master_Table[Building Index]=$AS1367)*(Master_Table[WBS]=$AO1367))),0)</f>
        <v>0</v>
      </c>
      <c r="BC1367" s="35" cm="1">
        <f t="array" ref="BC1367">IFERROR(SUM(_xlfn._xlws.FILTER(INDEX(Master_Table[#Data],_xlfn.SEQUENCE(ROWS(Master_Table[#Data])),{52}),(Master_Table[Projection Type]="Local Project")*(Master_Table[Building Index]=$AS1367)*(Master_Table[WBS]=$AO1367))),0)</f>
        <v>0</v>
      </c>
      <c r="BD1367" s="35" cm="1">
        <f t="array" ref="BD1367">IFERROR(SUM(_xlfn._xlws.FILTER(INDEX(Master_Table[#Data],_xlfn.SEQUENCE(ROWS(Master_Table[#Data])),{53}),(Master_Table[Projection Type]="Local Project")*(Master_Table[Building Index]=$AS1367)*(Master_Table[WBS]=$AO1367))),0)</f>
        <v>0</v>
      </c>
    </row>
    <row r="1368" spans="3:56" ht="16.8" x14ac:dyDescent="0.4">
      <c r="C1368" s="251" t="str">
        <f t="shared" si="151"/>
        <v>Building</v>
      </c>
      <c r="D1368" s="251" t="str">
        <f t="shared" si="152"/>
        <v>Arlington Science Focus Elementary School</v>
      </c>
      <c r="E1368" s="252" t="str">
        <f t="shared" si="153"/>
        <v>E201020 - FIXED FURNISHINGS - CASEWORK</v>
      </c>
      <c r="F1368" s="252">
        <f t="shared" si="154"/>
        <v>4</v>
      </c>
      <c r="G1368" s="252" t="str">
        <f>INDEX(Building_List_Values!$B$2:$B$7,MATCH(AJ1368,Building_List_Values!$A$2:$A$7,0))</f>
        <v>4 - Good</v>
      </c>
      <c r="H1368" s="253"/>
      <c r="I1368" s="192"/>
      <c r="J1368" s="199">
        <f>INDEX(Master_Table[Factored$ CRV],MATCH(AH1368,Master_Table[Building-System],0))</f>
        <v>775629.36</v>
      </c>
      <c r="K1368" s="199">
        <f>INDEX(Master_Table[Factored$ DM],MATCH(AH1368,Master_Table[Building-System],0)) + Table2[[#This Row],[LOCAL PROJECTS COST]]</f>
        <v>0</v>
      </c>
      <c r="L1368" s="209">
        <f>COUNTIFS(Master_Table[Projection Type],"Local Project",Master_Table[WBS],Table2[[#This Row],[WORK BREAKDOWN STRUCTURE (WBS)]],Master_Table[Site Name],AN1368)</f>
        <v>0</v>
      </c>
      <c r="M1368" s="210">
        <f>SUMIFS(Master_Table[Unit Cost],Master_Table[Projection Type],"Local Project",Master_Table[WBS],Table2[[#This Row],[WORK BREAKDOWN STRUCTURE (WBS)]],Master_Table[Site Name],AN1368)</f>
        <v>0</v>
      </c>
      <c r="N1368" s="240">
        <f>INDEX(Master_Table[2026],MATCH($AH1368,Master_Table[[Building-System]:[Building-System]],0)) + AU1368</f>
        <v>0</v>
      </c>
      <c r="O1368" s="240">
        <f>INDEX(Master_Table[2027],MATCH($AH1368,Master_Table[[Building-System]:[Building-System]],0)) + AV1368</f>
        <v>0</v>
      </c>
      <c r="P1368" s="240">
        <f>INDEX(Master_Table[2028],MATCH($AH1368,Master_Table[[Building-System]:[Building-System]],0)) + AW1368</f>
        <v>0</v>
      </c>
      <c r="Q1368" s="240">
        <f>INDEX(Master_Table[2029],MATCH($AH1368,Master_Table[[Building-System]:[Building-System]],0)) + AX1368</f>
        <v>0</v>
      </c>
      <c r="R1368" s="240">
        <f>INDEX(Master_Table[2030],MATCH($AH1368,Master_Table[[Building-System]:[Building-System]],0)) + AY1368</f>
        <v>0</v>
      </c>
      <c r="S1368" s="240">
        <f>INDEX(Master_Table[2031],MATCH($AH1368,Master_Table[[Building-System]:[Building-System]],0)) + AZ1368</f>
        <v>0</v>
      </c>
      <c r="T1368" s="240">
        <f>INDEX(Master_Table[2032],MATCH($AH1368,Master_Table[[Building-System]:[Building-System]],0)) + BA1368</f>
        <v>0</v>
      </c>
      <c r="U1368" s="240">
        <f>INDEX(Master_Table[2033],MATCH($AH1368,Master_Table[[Building-System]:[Building-System]],0)) + BB1368</f>
        <v>0</v>
      </c>
      <c r="V1368" s="240">
        <f>INDEX(Master_Table[2034],MATCH($AH1368,Master_Table[[Building-System]:[Building-System]],0)) + BC1368</f>
        <v>0</v>
      </c>
      <c r="W1368" s="240">
        <f>INDEX(Master_Table[2035],MATCH($AH1368,Master_Table[[Building-System]:[Building-System]],0)) + BD1368</f>
        <v>0</v>
      </c>
      <c r="X1368" s="309">
        <f>INDEX(Master_Table[2026 CR],MATCH($AH1368,Master_Table[[Building-System]:[Building-System]],0))</f>
        <v>4</v>
      </c>
      <c r="Y1368" s="309">
        <f>INDEX(Master_Table[2027 CR],MATCH($AH1368,Master_Table[[Building-System]:[Building-System]],0))</f>
        <v>3</v>
      </c>
      <c r="Z1368" s="309">
        <f>INDEX(Master_Table[2028 CR],MATCH($AH1368,Master_Table[[Building-System]:[Building-System]],0))</f>
        <v>3</v>
      </c>
      <c r="AA1368" s="309">
        <f>INDEX(Master_Table[2029 CR],MATCH($AH1368,Master_Table[[Building-System]:[Building-System]],0))</f>
        <v>3</v>
      </c>
      <c r="AB1368" s="309">
        <f>INDEX(Master_Table[2030 CR],MATCH($AH1368,Master_Table[[Building-System]:[Building-System]],0))</f>
        <v>3</v>
      </c>
      <c r="AC1368" s="309">
        <f>INDEX(Master_Table[2031 CR],MATCH($AH1368,Master_Table[[Building-System]:[Building-System]],0))</f>
        <v>3</v>
      </c>
      <c r="AD1368" s="309">
        <f>INDEX(Master_Table[2032 CR],MATCH($AH1368,Master_Table[[Building-System]:[Building-System]],0))</f>
        <v>3</v>
      </c>
      <c r="AE1368" s="309">
        <f>INDEX(Master_Table[2033 CR],MATCH($AH1368,Master_Table[[Building-System]:[Building-System]],0))</f>
        <v>2</v>
      </c>
      <c r="AF1368" s="309">
        <f>INDEX(Master_Table[2034 CR],MATCH($AH1368,Master_Table[[Building-System]:[Building-System]],0))</f>
        <v>2</v>
      </c>
      <c r="AG1368" s="309">
        <f>INDEX(Master_Table[2035 CR],MATCH($AH1368,Master_Table[[Building-System]:[Building-System]],0))</f>
        <v>2</v>
      </c>
      <c r="AH1368" s="240" t="str">
        <f t="shared" si="155"/>
        <v>6-54</v>
      </c>
      <c r="AI1368" s="240"/>
      <c r="AJ1368" s="35">
        <f>INDEX(Master_Table[Condition Rating],MATCH(AL1368, Master_Table[Building-System],0))</f>
        <v>4</v>
      </c>
      <c r="AL1368" s="35" t="str">
        <v>6-54</v>
      </c>
      <c r="AM1368" s="35" t="str">
        <v>Building</v>
      </c>
      <c r="AN1368" s="35" t="str">
        <v>Arlington Science Focus Elementary School</v>
      </c>
      <c r="AO1368" s="35" t="str">
        <v>E201020 - FIXED FURNISHINGS - CASEWORK</v>
      </c>
      <c r="AP1368" s="35">
        <v>6</v>
      </c>
      <c r="AQ1368" s="35">
        <v>54</v>
      </c>
      <c r="AS1368" s="35">
        <f t="shared" si="149"/>
        <v>6</v>
      </c>
      <c r="AT1368" s="35">
        <f t="shared" si="150"/>
        <v>54</v>
      </c>
      <c r="AU1368" s="35" cm="1">
        <f t="array" ref="AU1368">IFERROR(SUM(_xlfn._xlws.FILTER(INDEX(Master_Table[#Data],_xlfn.SEQUENCE(ROWS(Master_Table[#Data])),{44}),(Master_Table[Projection Type]="Local Project")*(Master_Table[Building Index]=$AS1368)*(Master_Table[WBS]=$AO1368))),0)</f>
        <v>0</v>
      </c>
      <c r="AV1368" s="35" cm="1">
        <f t="array" ref="AV1368">IFERROR(SUM(_xlfn._xlws.FILTER(INDEX(Master_Table[#Data],_xlfn.SEQUENCE(ROWS(Master_Table[#Data])),{45}),(Master_Table[Projection Type]="Local Project")*(Master_Table[Building Index]=$AS1368)*(Master_Table[WBS]=$AO1368))),0)</f>
        <v>0</v>
      </c>
      <c r="AW1368" s="35" cm="1">
        <f t="array" ref="AW1368">IFERROR(SUM(_xlfn._xlws.FILTER(INDEX(Master_Table[#Data],_xlfn.SEQUENCE(ROWS(Master_Table[#Data])),{46}),(Master_Table[Projection Type]="Local Project")*(Master_Table[Building Index]=$AS1368)*(Master_Table[WBS]=$AO1368))),0)</f>
        <v>0</v>
      </c>
      <c r="AX1368" s="35" cm="1">
        <f t="array" ref="AX1368">IFERROR(SUM(_xlfn._xlws.FILTER(INDEX(Master_Table[#Data],_xlfn.SEQUENCE(ROWS(Master_Table[#Data])),{47}),(Master_Table[Projection Type]="Local Project")*(Master_Table[Building Index]=$AS1368)*(Master_Table[WBS]=$AO1368))),0)</f>
        <v>0</v>
      </c>
      <c r="AY1368" s="35" cm="1">
        <f t="array" ref="AY1368">IFERROR(SUM(_xlfn._xlws.FILTER(INDEX(Master_Table[#Data],_xlfn.SEQUENCE(ROWS(Master_Table[#Data])),{48}),(Master_Table[Projection Type]="Local Project")*(Master_Table[Building Index]=$AS1368)*(Master_Table[WBS]=$AO1368))),0)</f>
        <v>0</v>
      </c>
      <c r="AZ1368" s="35" cm="1">
        <f t="array" ref="AZ1368">IFERROR(SUM(_xlfn._xlws.FILTER(INDEX(Master_Table[#Data],_xlfn.SEQUENCE(ROWS(Master_Table[#Data])),{49}),(Master_Table[Projection Type]="Local Project")*(Master_Table[Building Index]=$AS1368)*(Master_Table[WBS]=$AO1368))),0)</f>
        <v>0</v>
      </c>
      <c r="BA1368" s="35" cm="1">
        <f t="array" ref="BA1368">IFERROR(SUM(_xlfn._xlws.FILTER(INDEX(Master_Table[#Data],_xlfn.SEQUENCE(ROWS(Master_Table[#Data])),{50}),(Master_Table[Projection Type]="Local Project")*(Master_Table[Building Index]=$AS1368)*(Master_Table[WBS]=$AO1368))),0)</f>
        <v>0</v>
      </c>
      <c r="BB1368" s="35" cm="1">
        <f t="array" ref="BB1368">IFERROR(SUM(_xlfn._xlws.FILTER(INDEX(Master_Table[#Data],_xlfn.SEQUENCE(ROWS(Master_Table[#Data])),{51}),(Master_Table[Projection Type]="Local Project")*(Master_Table[Building Index]=$AS1368)*(Master_Table[WBS]=$AO1368))),0)</f>
        <v>0</v>
      </c>
      <c r="BC1368" s="35" cm="1">
        <f t="array" ref="BC1368">IFERROR(SUM(_xlfn._xlws.FILTER(INDEX(Master_Table[#Data],_xlfn.SEQUENCE(ROWS(Master_Table[#Data])),{52}),(Master_Table[Projection Type]="Local Project")*(Master_Table[Building Index]=$AS1368)*(Master_Table[WBS]=$AO1368))),0)</f>
        <v>0</v>
      </c>
      <c r="BD1368" s="35" cm="1">
        <f t="array" ref="BD1368">IFERROR(SUM(_xlfn._xlws.FILTER(INDEX(Master_Table[#Data],_xlfn.SEQUENCE(ROWS(Master_Table[#Data])),{53}),(Master_Table[Projection Type]="Local Project")*(Master_Table[Building Index]=$AS1368)*(Master_Table[WBS]=$AO1368))),0)</f>
        <v>0</v>
      </c>
    </row>
    <row r="1369" spans="3:56" ht="16.8" x14ac:dyDescent="0.4">
      <c r="C1369" s="251" t="str">
        <f t="shared" si="151"/>
        <v>Building</v>
      </c>
      <c r="D1369" s="251" t="str">
        <f t="shared" si="152"/>
        <v>Arlington Traditional Elementary School</v>
      </c>
      <c r="E1369" s="252" t="str">
        <f t="shared" si="153"/>
        <v>E201020 - FIXED FURNISHINGS - CASEWORK</v>
      </c>
      <c r="F1369" s="252">
        <f t="shared" si="154"/>
        <v>4</v>
      </c>
      <c r="G1369" s="252" t="str">
        <f>INDEX(Building_List_Values!$B$2:$B$7,MATCH(AJ1369,Building_List_Values!$A$2:$A$7,0))</f>
        <v>4 - Good</v>
      </c>
      <c r="H1369" s="253"/>
      <c r="I1369" s="192"/>
      <c r="J1369" s="199">
        <f>INDEX(Master_Table[Factored$ CRV],MATCH(AH1369,Master_Table[Building-System],0))</f>
        <v>861810.39999999991</v>
      </c>
      <c r="K1369" s="199">
        <f>INDEX(Master_Table[Factored$ DM],MATCH(AH1369,Master_Table[Building-System],0)) + Table2[[#This Row],[LOCAL PROJECTS COST]]</f>
        <v>0</v>
      </c>
      <c r="L1369" s="209">
        <f>COUNTIFS(Master_Table[Projection Type],"Local Project",Master_Table[WBS],Table2[[#This Row],[WORK BREAKDOWN STRUCTURE (WBS)]],Master_Table[Site Name],AN1369)</f>
        <v>0</v>
      </c>
      <c r="M1369" s="210">
        <f>SUMIFS(Master_Table[Unit Cost],Master_Table[Projection Type],"Local Project",Master_Table[WBS],Table2[[#This Row],[WORK BREAKDOWN STRUCTURE (WBS)]],Master_Table[Site Name],AN1369)</f>
        <v>0</v>
      </c>
      <c r="N1369" s="240">
        <f>INDEX(Master_Table[2026],MATCH($AH1369,Master_Table[[Building-System]:[Building-System]],0)) + AU1369</f>
        <v>0</v>
      </c>
      <c r="O1369" s="240">
        <f>INDEX(Master_Table[2027],MATCH($AH1369,Master_Table[[Building-System]:[Building-System]],0)) + AV1369</f>
        <v>0</v>
      </c>
      <c r="P1369" s="240">
        <f>INDEX(Master_Table[2028],MATCH($AH1369,Master_Table[[Building-System]:[Building-System]],0)) + AW1369</f>
        <v>0</v>
      </c>
      <c r="Q1369" s="240">
        <f>INDEX(Master_Table[2029],MATCH($AH1369,Master_Table[[Building-System]:[Building-System]],0)) + AX1369</f>
        <v>0</v>
      </c>
      <c r="R1369" s="240">
        <f>INDEX(Master_Table[2030],MATCH($AH1369,Master_Table[[Building-System]:[Building-System]],0)) + AY1369</f>
        <v>0</v>
      </c>
      <c r="S1369" s="240">
        <f>INDEX(Master_Table[2031],MATCH($AH1369,Master_Table[[Building-System]:[Building-System]],0)) + AZ1369</f>
        <v>0</v>
      </c>
      <c r="T1369" s="240">
        <f>INDEX(Master_Table[2032],MATCH($AH1369,Master_Table[[Building-System]:[Building-System]],0)) + BA1369</f>
        <v>0</v>
      </c>
      <c r="U1369" s="240">
        <f>INDEX(Master_Table[2033],MATCH($AH1369,Master_Table[[Building-System]:[Building-System]],0)) + BB1369</f>
        <v>0</v>
      </c>
      <c r="V1369" s="240">
        <f>INDEX(Master_Table[2034],MATCH($AH1369,Master_Table[[Building-System]:[Building-System]],0)) + BC1369</f>
        <v>0</v>
      </c>
      <c r="W1369" s="240">
        <f>INDEX(Master_Table[2035],MATCH($AH1369,Master_Table[[Building-System]:[Building-System]],0)) + BD1369</f>
        <v>0</v>
      </c>
      <c r="X1369" s="309">
        <f>INDEX(Master_Table[2026 CR],MATCH($AH1369,Master_Table[[Building-System]:[Building-System]],0))</f>
        <v>4</v>
      </c>
      <c r="Y1369" s="309">
        <f>INDEX(Master_Table[2027 CR],MATCH($AH1369,Master_Table[[Building-System]:[Building-System]],0))</f>
        <v>3</v>
      </c>
      <c r="Z1369" s="309">
        <f>INDEX(Master_Table[2028 CR],MATCH($AH1369,Master_Table[[Building-System]:[Building-System]],0))</f>
        <v>3</v>
      </c>
      <c r="AA1369" s="309">
        <f>INDEX(Master_Table[2029 CR],MATCH($AH1369,Master_Table[[Building-System]:[Building-System]],0))</f>
        <v>3</v>
      </c>
      <c r="AB1369" s="309">
        <f>INDEX(Master_Table[2030 CR],MATCH($AH1369,Master_Table[[Building-System]:[Building-System]],0))</f>
        <v>3</v>
      </c>
      <c r="AC1369" s="309">
        <f>INDEX(Master_Table[2031 CR],MATCH($AH1369,Master_Table[[Building-System]:[Building-System]],0))</f>
        <v>3</v>
      </c>
      <c r="AD1369" s="309">
        <f>INDEX(Master_Table[2032 CR],MATCH($AH1369,Master_Table[[Building-System]:[Building-System]],0))</f>
        <v>3</v>
      </c>
      <c r="AE1369" s="309">
        <f>INDEX(Master_Table[2033 CR],MATCH($AH1369,Master_Table[[Building-System]:[Building-System]],0))</f>
        <v>2</v>
      </c>
      <c r="AF1369" s="309">
        <f>INDEX(Master_Table[2034 CR],MATCH($AH1369,Master_Table[[Building-System]:[Building-System]],0))</f>
        <v>2</v>
      </c>
      <c r="AG1369" s="309">
        <f>INDEX(Master_Table[2035 CR],MATCH($AH1369,Master_Table[[Building-System]:[Building-System]],0))</f>
        <v>2</v>
      </c>
      <c r="AH1369" s="240" t="str">
        <f t="shared" si="155"/>
        <v>7-54</v>
      </c>
      <c r="AI1369" s="240"/>
      <c r="AJ1369" s="35">
        <f>INDEX(Master_Table[Condition Rating],MATCH(AL1369, Master_Table[Building-System],0))</f>
        <v>4</v>
      </c>
      <c r="AL1369" s="35" t="str">
        <v>7-54</v>
      </c>
      <c r="AM1369" s="35" t="str">
        <v>Building</v>
      </c>
      <c r="AN1369" s="35" t="str">
        <v>Arlington Traditional Elementary School</v>
      </c>
      <c r="AO1369" s="35" t="str">
        <v>E201020 - FIXED FURNISHINGS - CASEWORK</v>
      </c>
      <c r="AP1369" s="35">
        <v>7</v>
      </c>
      <c r="AQ1369" s="35">
        <v>54</v>
      </c>
      <c r="AS1369" s="35">
        <f t="shared" si="149"/>
        <v>7</v>
      </c>
      <c r="AT1369" s="35">
        <f t="shared" si="150"/>
        <v>54</v>
      </c>
      <c r="AU1369" s="35" cm="1">
        <f t="array" ref="AU1369">IFERROR(SUM(_xlfn._xlws.FILTER(INDEX(Master_Table[#Data],_xlfn.SEQUENCE(ROWS(Master_Table[#Data])),{44}),(Master_Table[Projection Type]="Local Project")*(Master_Table[Building Index]=$AS1369)*(Master_Table[WBS]=$AO1369))),0)</f>
        <v>0</v>
      </c>
      <c r="AV1369" s="35" cm="1">
        <f t="array" ref="AV1369">IFERROR(SUM(_xlfn._xlws.FILTER(INDEX(Master_Table[#Data],_xlfn.SEQUENCE(ROWS(Master_Table[#Data])),{45}),(Master_Table[Projection Type]="Local Project")*(Master_Table[Building Index]=$AS1369)*(Master_Table[WBS]=$AO1369))),0)</f>
        <v>0</v>
      </c>
      <c r="AW1369" s="35" cm="1">
        <f t="array" ref="AW1369">IFERROR(SUM(_xlfn._xlws.FILTER(INDEX(Master_Table[#Data],_xlfn.SEQUENCE(ROWS(Master_Table[#Data])),{46}),(Master_Table[Projection Type]="Local Project")*(Master_Table[Building Index]=$AS1369)*(Master_Table[WBS]=$AO1369))),0)</f>
        <v>0</v>
      </c>
      <c r="AX1369" s="35" cm="1">
        <f t="array" ref="AX1369">IFERROR(SUM(_xlfn._xlws.FILTER(INDEX(Master_Table[#Data],_xlfn.SEQUENCE(ROWS(Master_Table[#Data])),{47}),(Master_Table[Projection Type]="Local Project")*(Master_Table[Building Index]=$AS1369)*(Master_Table[WBS]=$AO1369))),0)</f>
        <v>0</v>
      </c>
      <c r="AY1369" s="35" cm="1">
        <f t="array" ref="AY1369">IFERROR(SUM(_xlfn._xlws.FILTER(INDEX(Master_Table[#Data],_xlfn.SEQUENCE(ROWS(Master_Table[#Data])),{48}),(Master_Table[Projection Type]="Local Project")*(Master_Table[Building Index]=$AS1369)*(Master_Table[WBS]=$AO1369))),0)</f>
        <v>0</v>
      </c>
      <c r="AZ1369" s="35" cm="1">
        <f t="array" ref="AZ1369">IFERROR(SUM(_xlfn._xlws.FILTER(INDEX(Master_Table[#Data],_xlfn.SEQUENCE(ROWS(Master_Table[#Data])),{49}),(Master_Table[Projection Type]="Local Project")*(Master_Table[Building Index]=$AS1369)*(Master_Table[WBS]=$AO1369))),0)</f>
        <v>0</v>
      </c>
      <c r="BA1369" s="35" cm="1">
        <f t="array" ref="BA1369">IFERROR(SUM(_xlfn._xlws.FILTER(INDEX(Master_Table[#Data],_xlfn.SEQUENCE(ROWS(Master_Table[#Data])),{50}),(Master_Table[Projection Type]="Local Project")*(Master_Table[Building Index]=$AS1369)*(Master_Table[WBS]=$AO1369))),0)</f>
        <v>0</v>
      </c>
      <c r="BB1369" s="35" cm="1">
        <f t="array" ref="BB1369">IFERROR(SUM(_xlfn._xlws.FILTER(INDEX(Master_Table[#Data],_xlfn.SEQUENCE(ROWS(Master_Table[#Data])),{51}),(Master_Table[Projection Type]="Local Project")*(Master_Table[Building Index]=$AS1369)*(Master_Table[WBS]=$AO1369))),0)</f>
        <v>0</v>
      </c>
      <c r="BC1369" s="35" cm="1">
        <f t="array" ref="BC1369">IFERROR(SUM(_xlfn._xlws.FILTER(INDEX(Master_Table[#Data],_xlfn.SEQUENCE(ROWS(Master_Table[#Data])),{52}),(Master_Table[Projection Type]="Local Project")*(Master_Table[Building Index]=$AS1369)*(Master_Table[WBS]=$AO1369))),0)</f>
        <v>0</v>
      </c>
      <c r="BD1369" s="35" cm="1">
        <f t="array" ref="BD1369">IFERROR(SUM(_xlfn._xlws.FILTER(INDEX(Master_Table[#Data],_xlfn.SEQUENCE(ROWS(Master_Table[#Data])),{53}),(Master_Table[Projection Type]="Local Project")*(Master_Table[Building Index]=$AS1369)*(Master_Table[WBS]=$AO1369))),0)</f>
        <v>0</v>
      </c>
    </row>
    <row r="1370" spans="3:56" ht="16.8" x14ac:dyDescent="0.4">
      <c r="C1370" s="251" t="str">
        <f t="shared" si="151"/>
        <v>Building</v>
      </c>
      <c r="D1370" s="251" t="str">
        <f t="shared" si="152"/>
        <v>Dr. Charles R. Drew Elementary School</v>
      </c>
      <c r="E1370" s="252" t="str">
        <f t="shared" si="153"/>
        <v>E201020 - FIXED FURNISHINGS - CASEWORK</v>
      </c>
      <c r="F1370" s="252">
        <f t="shared" si="154"/>
        <v>3</v>
      </c>
      <c r="G1370" s="252" t="str">
        <f>INDEX(Building_List_Values!$B$2:$B$7,MATCH(AJ1370,Building_List_Values!$A$2:$A$7,0))</f>
        <v>3 - Fair</v>
      </c>
      <c r="H1370" s="253"/>
      <c r="I1370" s="192"/>
      <c r="J1370" s="199">
        <f>INDEX(Master_Table[Factored$ CRV],MATCH(AH1370,Master_Table[Building-System],0))</f>
        <v>1723620.7999999998</v>
      </c>
      <c r="K1370" s="199">
        <f>INDEX(Master_Table[Factored$ DM],MATCH(AH1370,Master_Table[Building-System],0)) + Table2[[#This Row],[LOCAL PROJECTS COST]]</f>
        <v>0</v>
      </c>
      <c r="L1370" s="209">
        <f>COUNTIFS(Master_Table[Projection Type],"Local Project",Master_Table[WBS],Table2[[#This Row],[WORK BREAKDOWN STRUCTURE (WBS)]],Master_Table[Site Name],AN1370)</f>
        <v>0</v>
      </c>
      <c r="M1370" s="210">
        <f>SUMIFS(Master_Table[Unit Cost],Master_Table[Projection Type],"Local Project",Master_Table[WBS],Table2[[#This Row],[WORK BREAKDOWN STRUCTURE (WBS)]],Master_Table[Site Name],AN1370)</f>
        <v>0</v>
      </c>
      <c r="N1370" s="240">
        <f>INDEX(Master_Table[2026],MATCH($AH1370,Master_Table[[Building-System]:[Building-System]],0)) + AU1370</f>
        <v>0</v>
      </c>
      <c r="O1370" s="240">
        <f>INDEX(Master_Table[2027],MATCH($AH1370,Master_Table[[Building-System]:[Building-System]],0)) + AV1370</f>
        <v>0</v>
      </c>
      <c r="P1370" s="240">
        <f>INDEX(Master_Table[2028],MATCH($AH1370,Master_Table[[Building-System]:[Building-System]],0)) + AW1370</f>
        <v>0</v>
      </c>
      <c r="Q1370" s="240">
        <f>INDEX(Master_Table[2029],MATCH($AH1370,Master_Table[[Building-System]:[Building-System]],0)) + AX1370</f>
        <v>0</v>
      </c>
      <c r="R1370" s="240">
        <f>INDEX(Master_Table[2030],MATCH($AH1370,Master_Table[[Building-System]:[Building-System]],0)) + AY1370</f>
        <v>0</v>
      </c>
      <c r="S1370" s="240">
        <f>INDEX(Master_Table[2031],MATCH($AH1370,Master_Table[[Building-System]:[Building-System]],0)) + AZ1370</f>
        <v>0</v>
      </c>
      <c r="T1370" s="240">
        <f>INDEX(Master_Table[2032],MATCH($AH1370,Master_Table[[Building-System]:[Building-System]],0)) + BA1370</f>
        <v>0</v>
      </c>
      <c r="U1370" s="240">
        <f>INDEX(Master_Table[2033],MATCH($AH1370,Master_Table[[Building-System]:[Building-System]],0)) + BB1370</f>
        <v>0</v>
      </c>
      <c r="V1370" s="240">
        <f>INDEX(Master_Table[2034],MATCH($AH1370,Master_Table[[Building-System]:[Building-System]],0)) + BC1370</f>
        <v>0</v>
      </c>
      <c r="W1370" s="240">
        <f>INDEX(Master_Table[2035],MATCH($AH1370,Master_Table[[Building-System]:[Building-System]],0)) + BD1370</f>
        <v>0</v>
      </c>
      <c r="X1370" s="309">
        <f>INDEX(Master_Table[2026 CR],MATCH($AH1370,Master_Table[[Building-System]:[Building-System]],0))</f>
        <v>4</v>
      </c>
      <c r="Y1370" s="309">
        <f>INDEX(Master_Table[2027 CR],MATCH($AH1370,Master_Table[[Building-System]:[Building-System]],0))</f>
        <v>3</v>
      </c>
      <c r="Z1370" s="309">
        <f>INDEX(Master_Table[2028 CR],MATCH($AH1370,Master_Table[[Building-System]:[Building-System]],0))</f>
        <v>3</v>
      </c>
      <c r="AA1370" s="309">
        <f>INDEX(Master_Table[2029 CR],MATCH($AH1370,Master_Table[[Building-System]:[Building-System]],0))</f>
        <v>3</v>
      </c>
      <c r="AB1370" s="309">
        <f>INDEX(Master_Table[2030 CR],MATCH($AH1370,Master_Table[[Building-System]:[Building-System]],0))</f>
        <v>3</v>
      </c>
      <c r="AC1370" s="309">
        <f>INDEX(Master_Table[2031 CR],MATCH($AH1370,Master_Table[[Building-System]:[Building-System]],0))</f>
        <v>3</v>
      </c>
      <c r="AD1370" s="309">
        <f>INDEX(Master_Table[2032 CR],MATCH($AH1370,Master_Table[[Building-System]:[Building-System]],0))</f>
        <v>3</v>
      </c>
      <c r="AE1370" s="309">
        <f>INDEX(Master_Table[2033 CR],MATCH($AH1370,Master_Table[[Building-System]:[Building-System]],0))</f>
        <v>2</v>
      </c>
      <c r="AF1370" s="309">
        <f>INDEX(Master_Table[2034 CR],MATCH($AH1370,Master_Table[[Building-System]:[Building-System]],0))</f>
        <v>2</v>
      </c>
      <c r="AG1370" s="309">
        <f>INDEX(Master_Table[2035 CR],MATCH($AH1370,Master_Table[[Building-System]:[Building-System]],0))</f>
        <v>2</v>
      </c>
      <c r="AH1370" s="240" t="str">
        <f t="shared" si="155"/>
        <v>16-54</v>
      </c>
      <c r="AI1370" s="240"/>
      <c r="AJ1370" s="35">
        <f>INDEX(Master_Table[Condition Rating],MATCH(AL1370, Master_Table[Building-System],0))</f>
        <v>3</v>
      </c>
      <c r="AL1370" s="35" t="str">
        <v>16-54</v>
      </c>
      <c r="AM1370" s="35" t="str">
        <v>Building</v>
      </c>
      <c r="AN1370" s="35" t="str">
        <v>Dr. Charles R. Drew Elementary School</v>
      </c>
      <c r="AO1370" s="35" t="str">
        <v>E201020 - FIXED FURNISHINGS - CASEWORK</v>
      </c>
      <c r="AP1370" s="35">
        <v>16</v>
      </c>
      <c r="AQ1370" s="35">
        <v>54</v>
      </c>
      <c r="AS1370" s="35">
        <f t="shared" si="149"/>
        <v>16</v>
      </c>
      <c r="AT1370" s="35">
        <f t="shared" si="150"/>
        <v>54</v>
      </c>
      <c r="AU1370" s="35" cm="1">
        <f t="array" ref="AU1370">IFERROR(SUM(_xlfn._xlws.FILTER(INDEX(Master_Table[#Data],_xlfn.SEQUENCE(ROWS(Master_Table[#Data])),{44}),(Master_Table[Projection Type]="Local Project")*(Master_Table[Building Index]=$AS1370)*(Master_Table[WBS]=$AO1370))),0)</f>
        <v>0</v>
      </c>
      <c r="AV1370" s="35" cm="1">
        <f t="array" ref="AV1370">IFERROR(SUM(_xlfn._xlws.FILTER(INDEX(Master_Table[#Data],_xlfn.SEQUENCE(ROWS(Master_Table[#Data])),{45}),(Master_Table[Projection Type]="Local Project")*(Master_Table[Building Index]=$AS1370)*(Master_Table[WBS]=$AO1370))),0)</f>
        <v>0</v>
      </c>
      <c r="AW1370" s="35" cm="1">
        <f t="array" ref="AW1370">IFERROR(SUM(_xlfn._xlws.FILTER(INDEX(Master_Table[#Data],_xlfn.SEQUENCE(ROWS(Master_Table[#Data])),{46}),(Master_Table[Projection Type]="Local Project")*(Master_Table[Building Index]=$AS1370)*(Master_Table[WBS]=$AO1370))),0)</f>
        <v>0</v>
      </c>
      <c r="AX1370" s="35" cm="1">
        <f t="array" ref="AX1370">IFERROR(SUM(_xlfn._xlws.FILTER(INDEX(Master_Table[#Data],_xlfn.SEQUENCE(ROWS(Master_Table[#Data])),{47}),(Master_Table[Projection Type]="Local Project")*(Master_Table[Building Index]=$AS1370)*(Master_Table[WBS]=$AO1370))),0)</f>
        <v>0</v>
      </c>
      <c r="AY1370" s="35" cm="1">
        <f t="array" ref="AY1370">IFERROR(SUM(_xlfn._xlws.FILTER(INDEX(Master_Table[#Data],_xlfn.SEQUENCE(ROWS(Master_Table[#Data])),{48}),(Master_Table[Projection Type]="Local Project")*(Master_Table[Building Index]=$AS1370)*(Master_Table[WBS]=$AO1370))),0)</f>
        <v>0</v>
      </c>
      <c r="AZ1370" s="35" cm="1">
        <f t="array" ref="AZ1370">IFERROR(SUM(_xlfn._xlws.FILTER(INDEX(Master_Table[#Data],_xlfn.SEQUENCE(ROWS(Master_Table[#Data])),{49}),(Master_Table[Projection Type]="Local Project")*(Master_Table[Building Index]=$AS1370)*(Master_Table[WBS]=$AO1370))),0)</f>
        <v>0</v>
      </c>
      <c r="BA1370" s="35" cm="1">
        <f t="array" ref="BA1370">IFERROR(SUM(_xlfn._xlws.FILTER(INDEX(Master_Table[#Data],_xlfn.SEQUENCE(ROWS(Master_Table[#Data])),{50}),(Master_Table[Projection Type]="Local Project")*(Master_Table[Building Index]=$AS1370)*(Master_Table[WBS]=$AO1370))),0)</f>
        <v>0</v>
      </c>
      <c r="BB1370" s="35" cm="1">
        <f t="array" ref="BB1370">IFERROR(SUM(_xlfn._xlws.FILTER(INDEX(Master_Table[#Data],_xlfn.SEQUENCE(ROWS(Master_Table[#Data])),{51}),(Master_Table[Projection Type]="Local Project")*(Master_Table[Building Index]=$AS1370)*(Master_Table[WBS]=$AO1370))),0)</f>
        <v>0</v>
      </c>
      <c r="BC1370" s="35" cm="1">
        <f t="array" ref="BC1370">IFERROR(SUM(_xlfn._xlws.FILTER(INDEX(Master_Table[#Data],_xlfn.SEQUENCE(ROWS(Master_Table[#Data])),{52}),(Master_Table[Projection Type]="Local Project")*(Master_Table[Building Index]=$AS1370)*(Master_Table[WBS]=$AO1370))),0)</f>
        <v>0</v>
      </c>
      <c r="BD1370" s="35" cm="1">
        <f t="array" ref="BD1370">IFERROR(SUM(_xlfn._xlws.FILTER(INDEX(Master_Table[#Data],_xlfn.SEQUENCE(ROWS(Master_Table[#Data])),{53}),(Master_Table[Projection Type]="Local Project")*(Master_Table[Building Index]=$AS1370)*(Master_Table[WBS]=$AO1370))),0)</f>
        <v>0</v>
      </c>
    </row>
    <row r="1371" spans="3:56" ht="16.8" x14ac:dyDescent="0.4">
      <c r="C1371" s="251" t="str">
        <f t="shared" si="151"/>
        <v>Building</v>
      </c>
      <c r="D1371" s="251" t="str">
        <f t="shared" si="152"/>
        <v>Hoffman-Boston Elementary School</v>
      </c>
      <c r="E1371" s="252" t="str">
        <f t="shared" si="153"/>
        <v>E201020 - FIXED FURNISHINGS - CASEWORK</v>
      </c>
      <c r="F1371" s="252">
        <f t="shared" si="154"/>
        <v>3</v>
      </c>
      <c r="G1371" s="252" t="str">
        <f>INDEX(Building_List_Values!$B$2:$B$7,MATCH(AJ1371,Building_List_Values!$A$2:$A$7,0))</f>
        <v>3 - Fair</v>
      </c>
      <c r="H1371" s="253"/>
      <c r="I1371" s="192"/>
      <c r="J1371" s="199">
        <f>INDEX(Master_Table[Factored$ CRV],MATCH(AH1371,Master_Table[Building-System],0))</f>
        <v>2585431.1999999997</v>
      </c>
      <c r="K1371" s="199">
        <f>INDEX(Master_Table[Factored$ DM],MATCH(AH1371,Master_Table[Building-System],0)) + Table2[[#This Row],[LOCAL PROJECTS COST]]</f>
        <v>0</v>
      </c>
      <c r="L1371" s="209">
        <f>COUNTIFS(Master_Table[Projection Type],"Local Project",Master_Table[WBS],Table2[[#This Row],[WORK BREAKDOWN STRUCTURE (WBS)]],Master_Table[Site Name],AN1371)</f>
        <v>0</v>
      </c>
      <c r="M1371" s="210">
        <f>SUMIFS(Master_Table[Unit Cost],Master_Table[Projection Type],"Local Project",Master_Table[WBS],Table2[[#This Row],[WORK BREAKDOWN STRUCTURE (WBS)]],Master_Table[Site Name],AN1371)</f>
        <v>0</v>
      </c>
      <c r="N1371" s="240">
        <f>INDEX(Master_Table[2026],MATCH($AH1371,Master_Table[[Building-System]:[Building-System]],0)) + AU1371</f>
        <v>0</v>
      </c>
      <c r="O1371" s="240">
        <f>INDEX(Master_Table[2027],MATCH($AH1371,Master_Table[[Building-System]:[Building-System]],0)) + AV1371</f>
        <v>0</v>
      </c>
      <c r="P1371" s="240">
        <f>INDEX(Master_Table[2028],MATCH($AH1371,Master_Table[[Building-System]:[Building-System]],0)) + AW1371</f>
        <v>0</v>
      </c>
      <c r="Q1371" s="240">
        <f>INDEX(Master_Table[2029],MATCH($AH1371,Master_Table[[Building-System]:[Building-System]],0)) + AX1371</f>
        <v>0</v>
      </c>
      <c r="R1371" s="240">
        <f>INDEX(Master_Table[2030],MATCH($AH1371,Master_Table[[Building-System]:[Building-System]],0)) + AY1371</f>
        <v>0</v>
      </c>
      <c r="S1371" s="240">
        <f>INDEX(Master_Table[2031],MATCH($AH1371,Master_Table[[Building-System]:[Building-System]],0)) + AZ1371</f>
        <v>0</v>
      </c>
      <c r="T1371" s="240">
        <f>INDEX(Master_Table[2032],MATCH($AH1371,Master_Table[[Building-System]:[Building-System]],0)) + BA1371</f>
        <v>0</v>
      </c>
      <c r="U1371" s="240">
        <f>INDEX(Master_Table[2033],MATCH($AH1371,Master_Table[[Building-System]:[Building-System]],0)) + BB1371</f>
        <v>0</v>
      </c>
      <c r="V1371" s="240">
        <f>INDEX(Master_Table[2034],MATCH($AH1371,Master_Table[[Building-System]:[Building-System]],0)) + BC1371</f>
        <v>0</v>
      </c>
      <c r="W1371" s="240">
        <f>INDEX(Master_Table[2035],MATCH($AH1371,Master_Table[[Building-System]:[Building-System]],0)) + BD1371</f>
        <v>0</v>
      </c>
      <c r="X1371" s="309">
        <f>INDEX(Master_Table[2026 CR],MATCH($AH1371,Master_Table[[Building-System]:[Building-System]],0))</f>
        <v>4</v>
      </c>
      <c r="Y1371" s="309">
        <f>INDEX(Master_Table[2027 CR],MATCH($AH1371,Master_Table[[Building-System]:[Building-System]],0))</f>
        <v>3</v>
      </c>
      <c r="Z1371" s="309">
        <f>INDEX(Master_Table[2028 CR],MATCH($AH1371,Master_Table[[Building-System]:[Building-System]],0))</f>
        <v>3</v>
      </c>
      <c r="AA1371" s="309">
        <f>INDEX(Master_Table[2029 CR],MATCH($AH1371,Master_Table[[Building-System]:[Building-System]],0))</f>
        <v>3</v>
      </c>
      <c r="AB1371" s="309">
        <f>INDEX(Master_Table[2030 CR],MATCH($AH1371,Master_Table[[Building-System]:[Building-System]],0))</f>
        <v>3</v>
      </c>
      <c r="AC1371" s="309">
        <f>INDEX(Master_Table[2031 CR],MATCH($AH1371,Master_Table[[Building-System]:[Building-System]],0))</f>
        <v>3</v>
      </c>
      <c r="AD1371" s="309">
        <f>INDEX(Master_Table[2032 CR],MATCH($AH1371,Master_Table[[Building-System]:[Building-System]],0))</f>
        <v>3</v>
      </c>
      <c r="AE1371" s="309">
        <f>INDEX(Master_Table[2033 CR],MATCH($AH1371,Master_Table[[Building-System]:[Building-System]],0))</f>
        <v>2</v>
      </c>
      <c r="AF1371" s="309">
        <f>INDEX(Master_Table[2034 CR],MATCH($AH1371,Master_Table[[Building-System]:[Building-System]],0))</f>
        <v>2</v>
      </c>
      <c r="AG1371" s="309">
        <f>INDEX(Master_Table[2035 CR],MATCH($AH1371,Master_Table[[Building-System]:[Building-System]],0))</f>
        <v>2</v>
      </c>
      <c r="AH1371" s="240" t="str">
        <f t="shared" si="155"/>
        <v>22-54</v>
      </c>
      <c r="AI1371" s="240"/>
      <c r="AJ1371" s="35">
        <f>INDEX(Master_Table[Condition Rating],MATCH(AL1371, Master_Table[Building-System],0))</f>
        <v>3</v>
      </c>
      <c r="AL1371" s="35" t="str">
        <v>22-54</v>
      </c>
      <c r="AM1371" s="35" t="str">
        <v>Building</v>
      </c>
      <c r="AN1371" s="35" t="str">
        <v>Hoffman-Boston Elementary School</v>
      </c>
      <c r="AO1371" s="35" t="str">
        <v>E201020 - FIXED FURNISHINGS - CASEWORK</v>
      </c>
      <c r="AP1371" s="35">
        <v>22</v>
      </c>
      <c r="AQ1371" s="35">
        <v>54</v>
      </c>
      <c r="AS1371" s="35">
        <f t="shared" si="149"/>
        <v>22</v>
      </c>
      <c r="AT1371" s="35">
        <f t="shared" si="150"/>
        <v>54</v>
      </c>
      <c r="AU1371" s="35" cm="1">
        <f t="array" ref="AU1371">IFERROR(SUM(_xlfn._xlws.FILTER(INDEX(Master_Table[#Data],_xlfn.SEQUENCE(ROWS(Master_Table[#Data])),{44}),(Master_Table[Projection Type]="Local Project")*(Master_Table[Building Index]=$AS1371)*(Master_Table[WBS]=$AO1371))),0)</f>
        <v>0</v>
      </c>
      <c r="AV1371" s="35" cm="1">
        <f t="array" ref="AV1371">IFERROR(SUM(_xlfn._xlws.FILTER(INDEX(Master_Table[#Data],_xlfn.SEQUENCE(ROWS(Master_Table[#Data])),{45}),(Master_Table[Projection Type]="Local Project")*(Master_Table[Building Index]=$AS1371)*(Master_Table[WBS]=$AO1371))),0)</f>
        <v>0</v>
      </c>
      <c r="AW1371" s="35" cm="1">
        <f t="array" ref="AW1371">IFERROR(SUM(_xlfn._xlws.FILTER(INDEX(Master_Table[#Data],_xlfn.SEQUENCE(ROWS(Master_Table[#Data])),{46}),(Master_Table[Projection Type]="Local Project")*(Master_Table[Building Index]=$AS1371)*(Master_Table[WBS]=$AO1371))),0)</f>
        <v>0</v>
      </c>
      <c r="AX1371" s="35" cm="1">
        <f t="array" ref="AX1371">IFERROR(SUM(_xlfn._xlws.FILTER(INDEX(Master_Table[#Data],_xlfn.SEQUENCE(ROWS(Master_Table[#Data])),{47}),(Master_Table[Projection Type]="Local Project")*(Master_Table[Building Index]=$AS1371)*(Master_Table[WBS]=$AO1371))),0)</f>
        <v>0</v>
      </c>
      <c r="AY1371" s="35" cm="1">
        <f t="array" ref="AY1371">IFERROR(SUM(_xlfn._xlws.FILTER(INDEX(Master_Table[#Data],_xlfn.SEQUENCE(ROWS(Master_Table[#Data])),{48}),(Master_Table[Projection Type]="Local Project")*(Master_Table[Building Index]=$AS1371)*(Master_Table[WBS]=$AO1371))),0)</f>
        <v>0</v>
      </c>
      <c r="AZ1371" s="35" cm="1">
        <f t="array" ref="AZ1371">IFERROR(SUM(_xlfn._xlws.FILTER(INDEX(Master_Table[#Data],_xlfn.SEQUENCE(ROWS(Master_Table[#Data])),{49}),(Master_Table[Projection Type]="Local Project")*(Master_Table[Building Index]=$AS1371)*(Master_Table[WBS]=$AO1371))),0)</f>
        <v>0</v>
      </c>
      <c r="BA1371" s="35" cm="1">
        <f t="array" ref="BA1371">IFERROR(SUM(_xlfn._xlws.FILTER(INDEX(Master_Table[#Data],_xlfn.SEQUENCE(ROWS(Master_Table[#Data])),{50}),(Master_Table[Projection Type]="Local Project")*(Master_Table[Building Index]=$AS1371)*(Master_Table[WBS]=$AO1371))),0)</f>
        <v>0</v>
      </c>
      <c r="BB1371" s="35" cm="1">
        <f t="array" ref="BB1371">IFERROR(SUM(_xlfn._xlws.FILTER(INDEX(Master_Table[#Data],_xlfn.SEQUENCE(ROWS(Master_Table[#Data])),{51}),(Master_Table[Projection Type]="Local Project")*(Master_Table[Building Index]=$AS1371)*(Master_Table[WBS]=$AO1371))),0)</f>
        <v>0</v>
      </c>
      <c r="BC1371" s="35" cm="1">
        <f t="array" ref="BC1371">IFERROR(SUM(_xlfn._xlws.FILTER(INDEX(Master_Table[#Data],_xlfn.SEQUENCE(ROWS(Master_Table[#Data])),{52}),(Master_Table[Projection Type]="Local Project")*(Master_Table[Building Index]=$AS1371)*(Master_Table[WBS]=$AO1371))),0)</f>
        <v>0</v>
      </c>
      <c r="BD1371" s="35" cm="1">
        <f t="array" ref="BD1371">IFERROR(SUM(_xlfn._xlws.FILTER(INDEX(Master_Table[#Data],_xlfn.SEQUENCE(ROWS(Master_Table[#Data])),{53}),(Master_Table[Projection Type]="Local Project")*(Master_Table[Building Index]=$AS1371)*(Master_Table[WBS]=$AO1371))),0)</f>
        <v>0</v>
      </c>
    </row>
    <row r="1372" spans="3:56" ht="16.8" x14ac:dyDescent="0.4">
      <c r="C1372" s="251" t="str">
        <f t="shared" si="151"/>
        <v>Building</v>
      </c>
      <c r="D1372" s="251" t="str">
        <f t="shared" si="152"/>
        <v>Nottingham Elementary School</v>
      </c>
      <c r="E1372" s="252" t="str">
        <f t="shared" si="153"/>
        <v>E201020 - FIXED FURNISHINGS - CASEWORK</v>
      </c>
      <c r="F1372" s="252">
        <f t="shared" si="154"/>
        <v>4</v>
      </c>
      <c r="G1372" s="252" t="str">
        <f>INDEX(Building_List_Values!$B$2:$B$7,MATCH(AJ1372,Building_List_Values!$A$2:$A$7,0))</f>
        <v>4 - Good</v>
      </c>
      <c r="H1372" s="253"/>
      <c r="I1372" s="192"/>
      <c r="J1372" s="199">
        <f>INDEX(Master_Table[Factored$ CRV],MATCH(AH1372,Master_Table[Building-System],0))</f>
        <v>861810.39999999991</v>
      </c>
      <c r="K1372" s="199">
        <f>INDEX(Master_Table[Factored$ DM],MATCH(AH1372,Master_Table[Building-System],0)) + Table2[[#This Row],[LOCAL PROJECTS COST]]</f>
        <v>0</v>
      </c>
      <c r="L1372" s="209">
        <f>COUNTIFS(Master_Table[Projection Type],"Local Project",Master_Table[WBS],Table2[[#This Row],[WORK BREAKDOWN STRUCTURE (WBS)]],Master_Table[Site Name],AN1372)</f>
        <v>0</v>
      </c>
      <c r="M1372" s="210">
        <f>SUMIFS(Master_Table[Unit Cost],Master_Table[Projection Type],"Local Project",Master_Table[WBS],Table2[[#This Row],[WORK BREAKDOWN STRUCTURE (WBS)]],Master_Table[Site Name],AN1372)</f>
        <v>0</v>
      </c>
      <c r="N1372" s="240">
        <f>INDEX(Master_Table[2026],MATCH($AH1372,Master_Table[[Building-System]:[Building-System]],0)) + AU1372</f>
        <v>0</v>
      </c>
      <c r="O1372" s="240">
        <f>INDEX(Master_Table[2027],MATCH($AH1372,Master_Table[[Building-System]:[Building-System]],0)) + AV1372</f>
        <v>0</v>
      </c>
      <c r="P1372" s="240">
        <f>INDEX(Master_Table[2028],MATCH($AH1372,Master_Table[[Building-System]:[Building-System]],0)) + AW1372</f>
        <v>0</v>
      </c>
      <c r="Q1372" s="240">
        <f>INDEX(Master_Table[2029],MATCH($AH1372,Master_Table[[Building-System]:[Building-System]],0)) + AX1372</f>
        <v>0</v>
      </c>
      <c r="R1372" s="240">
        <f>INDEX(Master_Table[2030],MATCH($AH1372,Master_Table[[Building-System]:[Building-System]],0)) + AY1372</f>
        <v>0</v>
      </c>
      <c r="S1372" s="240">
        <f>INDEX(Master_Table[2031],MATCH($AH1372,Master_Table[[Building-System]:[Building-System]],0)) + AZ1372</f>
        <v>0</v>
      </c>
      <c r="T1372" s="240">
        <f>INDEX(Master_Table[2032],MATCH($AH1372,Master_Table[[Building-System]:[Building-System]],0)) + BA1372</f>
        <v>0</v>
      </c>
      <c r="U1372" s="240">
        <f>INDEX(Master_Table[2033],MATCH($AH1372,Master_Table[[Building-System]:[Building-System]],0)) + BB1372</f>
        <v>0</v>
      </c>
      <c r="V1372" s="240">
        <f>INDEX(Master_Table[2034],MATCH($AH1372,Master_Table[[Building-System]:[Building-System]],0)) + BC1372</f>
        <v>0</v>
      </c>
      <c r="W1372" s="240">
        <f>INDEX(Master_Table[2035],MATCH($AH1372,Master_Table[[Building-System]:[Building-System]],0)) + BD1372</f>
        <v>0</v>
      </c>
      <c r="X1372" s="309">
        <f>INDEX(Master_Table[2026 CR],MATCH($AH1372,Master_Table[[Building-System]:[Building-System]],0))</f>
        <v>4</v>
      </c>
      <c r="Y1372" s="309">
        <f>INDEX(Master_Table[2027 CR],MATCH($AH1372,Master_Table[[Building-System]:[Building-System]],0))</f>
        <v>3</v>
      </c>
      <c r="Z1372" s="309">
        <f>INDEX(Master_Table[2028 CR],MATCH($AH1372,Master_Table[[Building-System]:[Building-System]],0))</f>
        <v>3</v>
      </c>
      <c r="AA1372" s="309">
        <f>INDEX(Master_Table[2029 CR],MATCH($AH1372,Master_Table[[Building-System]:[Building-System]],0))</f>
        <v>3</v>
      </c>
      <c r="AB1372" s="309">
        <f>INDEX(Master_Table[2030 CR],MATCH($AH1372,Master_Table[[Building-System]:[Building-System]],0))</f>
        <v>3</v>
      </c>
      <c r="AC1372" s="309">
        <f>INDEX(Master_Table[2031 CR],MATCH($AH1372,Master_Table[[Building-System]:[Building-System]],0))</f>
        <v>3</v>
      </c>
      <c r="AD1372" s="309">
        <f>INDEX(Master_Table[2032 CR],MATCH($AH1372,Master_Table[[Building-System]:[Building-System]],0))</f>
        <v>3</v>
      </c>
      <c r="AE1372" s="309">
        <f>INDEX(Master_Table[2033 CR],MATCH($AH1372,Master_Table[[Building-System]:[Building-System]],0))</f>
        <v>2</v>
      </c>
      <c r="AF1372" s="309">
        <f>INDEX(Master_Table[2034 CR],MATCH($AH1372,Master_Table[[Building-System]:[Building-System]],0))</f>
        <v>2</v>
      </c>
      <c r="AG1372" s="309">
        <f>INDEX(Master_Table[2035 CR],MATCH($AH1372,Master_Table[[Building-System]:[Building-System]],0))</f>
        <v>2</v>
      </c>
      <c r="AH1372" s="240" t="str">
        <f t="shared" si="155"/>
        <v>29-54</v>
      </c>
      <c r="AI1372" s="240"/>
      <c r="AJ1372" s="35">
        <f>INDEX(Master_Table[Condition Rating],MATCH(AL1372, Master_Table[Building-System],0))</f>
        <v>4</v>
      </c>
      <c r="AL1372" s="35" t="str">
        <v>29-54</v>
      </c>
      <c r="AM1372" s="35" t="str">
        <v>Building</v>
      </c>
      <c r="AN1372" s="35" t="str">
        <v>Nottingham Elementary School</v>
      </c>
      <c r="AO1372" s="35" t="str">
        <v>E201020 - FIXED FURNISHINGS - CASEWORK</v>
      </c>
      <c r="AP1372" s="35">
        <v>29</v>
      </c>
      <c r="AQ1372" s="35">
        <v>54</v>
      </c>
      <c r="AS1372" s="35">
        <f t="shared" si="149"/>
        <v>29</v>
      </c>
      <c r="AT1372" s="35">
        <f t="shared" si="150"/>
        <v>54</v>
      </c>
      <c r="AU1372" s="35" cm="1">
        <f t="array" ref="AU1372">IFERROR(SUM(_xlfn._xlws.FILTER(INDEX(Master_Table[#Data],_xlfn.SEQUENCE(ROWS(Master_Table[#Data])),{44}),(Master_Table[Projection Type]="Local Project")*(Master_Table[Building Index]=$AS1372)*(Master_Table[WBS]=$AO1372))),0)</f>
        <v>0</v>
      </c>
      <c r="AV1372" s="35" cm="1">
        <f t="array" ref="AV1372">IFERROR(SUM(_xlfn._xlws.FILTER(INDEX(Master_Table[#Data],_xlfn.SEQUENCE(ROWS(Master_Table[#Data])),{45}),(Master_Table[Projection Type]="Local Project")*(Master_Table[Building Index]=$AS1372)*(Master_Table[WBS]=$AO1372))),0)</f>
        <v>0</v>
      </c>
      <c r="AW1372" s="35" cm="1">
        <f t="array" ref="AW1372">IFERROR(SUM(_xlfn._xlws.FILTER(INDEX(Master_Table[#Data],_xlfn.SEQUENCE(ROWS(Master_Table[#Data])),{46}),(Master_Table[Projection Type]="Local Project")*(Master_Table[Building Index]=$AS1372)*(Master_Table[WBS]=$AO1372))),0)</f>
        <v>0</v>
      </c>
      <c r="AX1372" s="35" cm="1">
        <f t="array" ref="AX1372">IFERROR(SUM(_xlfn._xlws.FILTER(INDEX(Master_Table[#Data],_xlfn.SEQUENCE(ROWS(Master_Table[#Data])),{47}),(Master_Table[Projection Type]="Local Project")*(Master_Table[Building Index]=$AS1372)*(Master_Table[WBS]=$AO1372))),0)</f>
        <v>0</v>
      </c>
      <c r="AY1372" s="35" cm="1">
        <f t="array" ref="AY1372">IFERROR(SUM(_xlfn._xlws.FILTER(INDEX(Master_Table[#Data],_xlfn.SEQUENCE(ROWS(Master_Table[#Data])),{48}),(Master_Table[Projection Type]="Local Project")*(Master_Table[Building Index]=$AS1372)*(Master_Table[WBS]=$AO1372))),0)</f>
        <v>0</v>
      </c>
      <c r="AZ1372" s="35" cm="1">
        <f t="array" ref="AZ1372">IFERROR(SUM(_xlfn._xlws.FILTER(INDEX(Master_Table[#Data],_xlfn.SEQUENCE(ROWS(Master_Table[#Data])),{49}),(Master_Table[Projection Type]="Local Project")*(Master_Table[Building Index]=$AS1372)*(Master_Table[WBS]=$AO1372))),0)</f>
        <v>0</v>
      </c>
      <c r="BA1372" s="35" cm="1">
        <f t="array" ref="BA1372">IFERROR(SUM(_xlfn._xlws.FILTER(INDEX(Master_Table[#Data],_xlfn.SEQUENCE(ROWS(Master_Table[#Data])),{50}),(Master_Table[Projection Type]="Local Project")*(Master_Table[Building Index]=$AS1372)*(Master_Table[WBS]=$AO1372))),0)</f>
        <v>0</v>
      </c>
      <c r="BB1372" s="35" cm="1">
        <f t="array" ref="BB1372">IFERROR(SUM(_xlfn._xlws.FILTER(INDEX(Master_Table[#Data],_xlfn.SEQUENCE(ROWS(Master_Table[#Data])),{51}),(Master_Table[Projection Type]="Local Project")*(Master_Table[Building Index]=$AS1372)*(Master_Table[WBS]=$AO1372))),0)</f>
        <v>0</v>
      </c>
      <c r="BC1372" s="35" cm="1">
        <f t="array" ref="BC1372">IFERROR(SUM(_xlfn._xlws.FILTER(INDEX(Master_Table[#Data],_xlfn.SEQUENCE(ROWS(Master_Table[#Data])),{52}),(Master_Table[Projection Type]="Local Project")*(Master_Table[Building Index]=$AS1372)*(Master_Table[WBS]=$AO1372))),0)</f>
        <v>0</v>
      </c>
      <c r="BD1372" s="35" cm="1">
        <f t="array" ref="BD1372">IFERROR(SUM(_xlfn._xlws.FILTER(INDEX(Master_Table[#Data],_xlfn.SEQUENCE(ROWS(Master_Table[#Data])),{53}),(Master_Table[Projection Type]="Local Project")*(Master_Table[Building Index]=$AS1372)*(Master_Table[WBS]=$AO1372))),0)</f>
        <v>0</v>
      </c>
    </row>
    <row r="1373" spans="3:56" ht="16.8" x14ac:dyDescent="0.4">
      <c r="C1373" s="251" t="str">
        <f t="shared" si="151"/>
        <v>Building</v>
      </c>
      <c r="D1373" s="251" t="str">
        <f t="shared" si="152"/>
        <v>Tuckahoe Elementary School</v>
      </c>
      <c r="E1373" s="252" t="str">
        <f t="shared" si="153"/>
        <v>E201020 - FIXED FURNISHINGS - CASEWORK</v>
      </c>
      <c r="F1373" s="252">
        <f t="shared" si="154"/>
        <v>4</v>
      </c>
      <c r="G1373" s="252" t="str">
        <f>INDEX(Building_List_Values!$B$2:$B$7,MATCH(AJ1373,Building_List_Values!$A$2:$A$7,0))</f>
        <v>4 - Good</v>
      </c>
      <c r="H1373" s="253"/>
      <c r="I1373" s="192"/>
      <c r="J1373" s="199">
        <f>INDEX(Master_Table[Factored$ CRV],MATCH(AH1373,Master_Table[Building-System],0))</f>
        <v>861810.39999999991</v>
      </c>
      <c r="K1373" s="199">
        <f>INDEX(Master_Table[Factored$ DM],MATCH(AH1373,Master_Table[Building-System],0)) + Table2[[#This Row],[LOCAL PROJECTS COST]]</f>
        <v>0</v>
      </c>
      <c r="L1373" s="209">
        <f>COUNTIFS(Master_Table[Projection Type],"Local Project",Master_Table[WBS],Table2[[#This Row],[WORK BREAKDOWN STRUCTURE (WBS)]],Master_Table[Site Name],AN1373)</f>
        <v>0</v>
      </c>
      <c r="M1373" s="210">
        <f>SUMIFS(Master_Table[Unit Cost],Master_Table[Projection Type],"Local Project",Master_Table[WBS],Table2[[#This Row],[WORK BREAKDOWN STRUCTURE (WBS)]],Master_Table[Site Name],AN1373)</f>
        <v>0</v>
      </c>
      <c r="N1373" s="240">
        <f>INDEX(Master_Table[2026],MATCH($AH1373,Master_Table[[Building-System]:[Building-System]],0)) + AU1373</f>
        <v>0</v>
      </c>
      <c r="O1373" s="240">
        <f>INDEX(Master_Table[2027],MATCH($AH1373,Master_Table[[Building-System]:[Building-System]],0)) + AV1373</f>
        <v>0</v>
      </c>
      <c r="P1373" s="240">
        <f>INDEX(Master_Table[2028],MATCH($AH1373,Master_Table[[Building-System]:[Building-System]],0)) + AW1373</f>
        <v>0</v>
      </c>
      <c r="Q1373" s="240">
        <f>INDEX(Master_Table[2029],MATCH($AH1373,Master_Table[[Building-System]:[Building-System]],0)) + AX1373</f>
        <v>0</v>
      </c>
      <c r="R1373" s="240">
        <f>INDEX(Master_Table[2030],MATCH($AH1373,Master_Table[[Building-System]:[Building-System]],0)) + AY1373</f>
        <v>0</v>
      </c>
      <c r="S1373" s="240">
        <f>INDEX(Master_Table[2031],MATCH($AH1373,Master_Table[[Building-System]:[Building-System]],0)) + AZ1373</f>
        <v>0</v>
      </c>
      <c r="T1373" s="240">
        <f>INDEX(Master_Table[2032],MATCH($AH1373,Master_Table[[Building-System]:[Building-System]],0)) + BA1373</f>
        <v>0</v>
      </c>
      <c r="U1373" s="240">
        <f>INDEX(Master_Table[2033],MATCH($AH1373,Master_Table[[Building-System]:[Building-System]],0)) + BB1373</f>
        <v>0</v>
      </c>
      <c r="V1373" s="240">
        <f>INDEX(Master_Table[2034],MATCH($AH1373,Master_Table[[Building-System]:[Building-System]],0)) + BC1373</f>
        <v>0</v>
      </c>
      <c r="W1373" s="240">
        <f>INDEX(Master_Table[2035],MATCH($AH1373,Master_Table[[Building-System]:[Building-System]],0)) + BD1373</f>
        <v>0</v>
      </c>
      <c r="X1373" s="309">
        <f>INDEX(Master_Table[2026 CR],MATCH($AH1373,Master_Table[[Building-System]:[Building-System]],0))</f>
        <v>4</v>
      </c>
      <c r="Y1373" s="309">
        <f>INDEX(Master_Table[2027 CR],MATCH($AH1373,Master_Table[[Building-System]:[Building-System]],0))</f>
        <v>3</v>
      </c>
      <c r="Z1373" s="309">
        <f>INDEX(Master_Table[2028 CR],MATCH($AH1373,Master_Table[[Building-System]:[Building-System]],0))</f>
        <v>3</v>
      </c>
      <c r="AA1373" s="309">
        <f>INDEX(Master_Table[2029 CR],MATCH($AH1373,Master_Table[[Building-System]:[Building-System]],0))</f>
        <v>3</v>
      </c>
      <c r="AB1373" s="309">
        <f>INDEX(Master_Table[2030 CR],MATCH($AH1373,Master_Table[[Building-System]:[Building-System]],0))</f>
        <v>3</v>
      </c>
      <c r="AC1373" s="309">
        <f>INDEX(Master_Table[2031 CR],MATCH($AH1373,Master_Table[[Building-System]:[Building-System]],0))</f>
        <v>3</v>
      </c>
      <c r="AD1373" s="309">
        <f>INDEX(Master_Table[2032 CR],MATCH($AH1373,Master_Table[[Building-System]:[Building-System]],0))</f>
        <v>3</v>
      </c>
      <c r="AE1373" s="309">
        <f>INDEX(Master_Table[2033 CR],MATCH($AH1373,Master_Table[[Building-System]:[Building-System]],0))</f>
        <v>2</v>
      </c>
      <c r="AF1373" s="309">
        <f>INDEX(Master_Table[2034 CR],MATCH($AH1373,Master_Table[[Building-System]:[Building-System]],0))</f>
        <v>2</v>
      </c>
      <c r="AG1373" s="309">
        <f>INDEX(Master_Table[2035 CR],MATCH($AH1373,Master_Table[[Building-System]:[Building-System]],0))</f>
        <v>2</v>
      </c>
      <c r="AH1373" s="240" t="str">
        <f t="shared" si="155"/>
        <v>37-54</v>
      </c>
      <c r="AI1373" s="240"/>
      <c r="AJ1373" s="35">
        <f>INDEX(Master_Table[Condition Rating],MATCH(AL1373, Master_Table[Building-System],0))</f>
        <v>4</v>
      </c>
      <c r="AL1373" s="35" t="str">
        <v>37-54</v>
      </c>
      <c r="AM1373" s="35" t="str">
        <v>Building</v>
      </c>
      <c r="AN1373" s="35" t="str">
        <v>Tuckahoe Elementary School</v>
      </c>
      <c r="AO1373" s="35" t="str">
        <v>E201020 - FIXED FURNISHINGS - CASEWORK</v>
      </c>
      <c r="AP1373" s="35">
        <v>37</v>
      </c>
      <c r="AQ1373" s="35">
        <v>54</v>
      </c>
      <c r="AS1373" s="35">
        <f t="shared" si="149"/>
        <v>37</v>
      </c>
      <c r="AT1373" s="35">
        <f t="shared" si="150"/>
        <v>54</v>
      </c>
      <c r="AU1373" s="35" cm="1">
        <f t="array" ref="AU1373">IFERROR(SUM(_xlfn._xlws.FILTER(INDEX(Master_Table[#Data],_xlfn.SEQUENCE(ROWS(Master_Table[#Data])),{44}),(Master_Table[Projection Type]="Local Project")*(Master_Table[Building Index]=$AS1373)*(Master_Table[WBS]=$AO1373))),0)</f>
        <v>0</v>
      </c>
      <c r="AV1373" s="35" cm="1">
        <f t="array" ref="AV1373">IFERROR(SUM(_xlfn._xlws.FILTER(INDEX(Master_Table[#Data],_xlfn.SEQUENCE(ROWS(Master_Table[#Data])),{45}),(Master_Table[Projection Type]="Local Project")*(Master_Table[Building Index]=$AS1373)*(Master_Table[WBS]=$AO1373))),0)</f>
        <v>0</v>
      </c>
      <c r="AW1373" s="35" cm="1">
        <f t="array" ref="AW1373">IFERROR(SUM(_xlfn._xlws.FILTER(INDEX(Master_Table[#Data],_xlfn.SEQUENCE(ROWS(Master_Table[#Data])),{46}),(Master_Table[Projection Type]="Local Project")*(Master_Table[Building Index]=$AS1373)*(Master_Table[WBS]=$AO1373))),0)</f>
        <v>0</v>
      </c>
      <c r="AX1373" s="35" cm="1">
        <f t="array" ref="AX1373">IFERROR(SUM(_xlfn._xlws.FILTER(INDEX(Master_Table[#Data],_xlfn.SEQUENCE(ROWS(Master_Table[#Data])),{47}),(Master_Table[Projection Type]="Local Project")*(Master_Table[Building Index]=$AS1373)*(Master_Table[WBS]=$AO1373))),0)</f>
        <v>0</v>
      </c>
      <c r="AY1373" s="35" cm="1">
        <f t="array" ref="AY1373">IFERROR(SUM(_xlfn._xlws.FILTER(INDEX(Master_Table[#Data],_xlfn.SEQUENCE(ROWS(Master_Table[#Data])),{48}),(Master_Table[Projection Type]="Local Project")*(Master_Table[Building Index]=$AS1373)*(Master_Table[WBS]=$AO1373))),0)</f>
        <v>0</v>
      </c>
      <c r="AZ1373" s="35" cm="1">
        <f t="array" ref="AZ1373">IFERROR(SUM(_xlfn._xlws.FILTER(INDEX(Master_Table[#Data],_xlfn.SEQUENCE(ROWS(Master_Table[#Data])),{49}),(Master_Table[Projection Type]="Local Project")*(Master_Table[Building Index]=$AS1373)*(Master_Table[WBS]=$AO1373))),0)</f>
        <v>0</v>
      </c>
      <c r="BA1373" s="35" cm="1">
        <f t="array" ref="BA1373">IFERROR(SUM(_xlfn._xlws.FILTER(INDEX(Master_Table[#Data],_xlfn.SEQUENCE(ROWS(Master_Table[#Data])),{50}),(Master_Table[Projection Type]="Local Project")*(Master_Table[Building Index]=$AS1373)*(Master_Table[WBS]=$AO1373))),0)</f>
        <v>0</v>
      </c>
      <c r="BB1373" s="35" cm="1">
        <f t="array" ref="BB1373">IFERROR(SUM(_xlfn._xlws.FILTER(INDEX(Master_Table[#Data],_xlfn.SEQUENCE(ROWS(Master_Table[#Data])),{51}),(Master_Table[Projection Type]="Local Project")*(Master_Table[Building Index]=$AS1373)*(Master_Table[WBS]=$AO1373))),0)</f>
        <v>0</v>
      </c>
      <c r="BC1373" s="35" cm="1">
        <f t="array" ref="BC1373">IFERROR(SUM(_xlfn._xlws.FILTER(INDEX(Master_Table[#Data],_xlfn.SEQUENCE(ROWS(Master_Table[#Data])),{52}),(Master_Table[Projection Type]="Local Project")*(Master_Table[Building Index]=$AS1373)*(Master_Table[WBS]=$AO1373))),0)</f>
        <v>0</v>
      </c>
      <c r="BD1373" s="35" cm="1">
        <f t="array" ref="BD1373">IFERROR(SUM(_xlfn._xlws.FILTER(INDEX(Master_Table[#Data],_xlfn.SEQUENCE(ROWS(Master_Table[#Data])),{53}),(Master_Table[Projection Type]="Local Project")*(Master_Table[Building Index]=$AS1373)*(Master_Table[WBS]=$AO1373))),0)</f>
        <v>0</v>
      </c>
    </row>
    <row r="1374" spans="3:56" ht="16.8" x14ac:dyDescent="0.4">
      <c r="C1374" s="251" t="str">
        <f t="shared" si="151"/>
        <v>Building</v>
      </c>
      <c r="D1374" s="251" t="str">
        <f t="shared" si="152"/>
        <v>Wakefield High School</v>
      </c>
      <c r="E1374" s="252" t="str">
        <f t="shared" si="153"/>
        <v>E201020 - FIXED FURNISHINGS - CASEWORK</v>
      </c>
      <c r="F1374" s="252">
        <f t="shared" si="154"/>
        <v>4</v>
      </c>
      <c r="G1374" s="252" t="str">
        <f>INDEX(Building_List_Values!$B$2:$B$7,MATCH(AJ1374,Building_List_Values!$A$2:$A$7,0))</f>
        <v>4 - Good</v>
      </c>
      <c r="H1374" s="253"/>
      <c r="I1374" s="192"/>
      <c r="J1374" s="199">
        <f>INDEX(Master_Table[Factored$ CRV],MATCH(AH1374,Master_Table[Building-System],0))</f>
        <v>947991.44</v>
      </c>
      <c r="K1374" s="199">
        <f>INDEX(Master_Table[Factored$ DM],MATCH(AH1374,Master_Table[Building-System],0)) + Table2[[#This Row],[LOCAL PROJECTS COST]]</f>
        <v>0</v>
      </c>
      <c r="L1374" s="209">
        <f>COUNTIFS(Master_Table[Projection Type],"Local Project",Master_Table[WBS],Table2[[#This Row],[WORK BREAKDOWN STRUCTURE (WBS)]],Master_Table[Site Name],AN1374)</f>
        <v>0</v>
      </c>
      <c r="M1374" s="210">
        <f>SUMIFS(Master_Table[Unit Cost],Master_Table[Projection Type],"Local Project",Master_Table[WBS],Table2[[#This Row],[WORK BREAKDOWN STRUCTURE (WBS)]],Master_Table[Site Name],AN1374)</f>
        <v>0</v>
      </c>
      <c r="N1374" s="240">
        <f>INDEX(Master_Table[2026],MATCH($AH1374,Master_Table[[Building-System]:[Building-System]],0)) + AU1374</f>
        <v>0</v>
      </c>
      <c r="O1374" s="240">
        <f>INDEX(Master_Table[2027],MATCH($AH1374,Master_Table[[Building-System]:[Building-System]],0)) + AV1374</f>
        <v>0</v>
      </c>
      <c r="P1374" s="240">
        <f>INDEX(Master_Table[2028],MATCH($AH1374,Master_Table[[Building-System]:[Building-System]],0)) + AW1374</f>
        <v>0</v>
      </c>
      <c r="Q1374" s="240">
        <f>INDEX(Master_Table[2029],MATCH($AH1374,Master_Table[[Building-System]:[Building-System]],0)) + AX1374</f>
        <v>0</v>
      </c>
      <c r="R1374" s="240">
        <f>INDEX(Master_Table[2030],MATCH($AH1374,Master_Table[[Building-System]:[Building-System]],0)) + AY1374</f>
        <v>0</v>
      </c>
      <c r="S1374" s="240">
        <f>INDEX(Master_Table[2031],MATCH($AH1374,Master_Table[[Building-System]:[Building-System]],0)) + AZ1374</f>
        <v>0</v>
      </c>
      <c r="T1374" s="240">
        <f>INDEX(Master_Table[2032],MATCH($AH1374,Master_Table[[Building-System]:[Building-System]],0)) + BA1374</f>
        <v>0</v>
      </c>
      <c r="U1374" s="240">
        <f>INDEX(Master_Table[2033],MATCH($AH1374,Master_Table[[Building-System]:[Building-System]],0)) + BB1374</f>
        <v>0</v>
      </c>
      <c r="V1374" s="240">
        <f>INDEX(Master_Table[2034],MATCH($AH1374,Master_Table[[Building-System]:[Building-System]],0)) + BC1374</f>
        <v>0</v>
      </c>
      <c r="W1374" s="240">
        <f>INDEX(Master_Table[2035],MATCH($AH1374,Master_Table[[Building-System]:[Building-System]],0)) + BD1374</f>
        <v>0</v>
      </c>
      <c r="X1374" s="309">
        <f>INDEX(Master_Table[2026 CR],MATCH($AH1374,Master_Table[[Building-System]:[Building-System]],0))</f>
        <v>4</v>
      </c>
      <c r="Y1374" s="309">
        <f>INDEX(Master_Table[2027 CR],MATCH($AH1374,Master_Table[[Building-System]:[Building-System]],0))</f>
        <v>4</v>
      </c>
      <c r="Z1374" s="309">
        <f>INDEX(Master_Table[2028 CR],MATCH($AH1374,Master_Table[[Building-System]:[Building-System]],0))</f>
        <v>4</v>
      </c>
      <c r="AA1374" s="309">
        <f>INDEX(Master_Table[2029 CR],MATCH($AH1374,Master_Table[[Building-System]:[Building-System]],0))</f>
        <v>4</v>
      </c>
      <c r="AB1374" s="309">
        <f>INDEX(Master_Table[2030 CR],MATCH($AH1374,Master_Table[[Building-System]:[Building-System]],0))</f>
        <v>3</v>
      </c>
      <c r="AC1374" s="309">
        <f>INDEX(Master_Table[2031 CR],MATCH($AH1374,Master_Table[[Building-System]:[Building-System]],0))</f>
        <v>3</v>
      </c>
      <c r="AD1374" s="309">
        <f>INDEX(Master_Table[2032 CR],MATCH($AH1374,Master_Table[[Building-System]:[Building-System]],0))</f>
        <v>3</v>
      </c>
      <c r="AE1374" s="309">
        <f>INDEX(Master_Table[2033 CR],MATCH($AH1374,Master_Table[[Building-System]:[Building-System]],0))</f>
        <v>3</v>
      </c>
      <c r="AF1374" s="309">
        <f>INDEX(Master_Table[2034 CR],MATCH($AH1374,Master_Table[[Building-System]:[Building-System]],0))</f>
        <v>2</v>
      </c>
      <c r="AG1374" s="309">
        <f>INDEX(Master_Table[2035 CR],MATCH($AH1374,Master_Table[[Building-System]:[Building-System]],0))</f>
        <v>2</v>
      </c>
      <c r="AH1374" s="240" t="str">
        <f t="shared" si="155"/>
        <v>38-54</v>
      </c>
      <c r="AI1374" s="240"/>
      <c r="AJ1374" s="35">
        <f>INDEX(Master_Table[Condition Rating],MATCH(AL1374, Master_Table[Building-System],0))</f>
        <v>4</v>
      </c>
      <c r="AL1374" s="35" t="str">
        <v>38-54</v>
      </c>
      <c r="AM1374" s="35" t="str">
        <v>Building</v>
      </c>
      <c r="AN1374" s="35" t="str">
        <v>Wakefield High School</v>
      </c>
      <c r="AO1374" s="35" t="str">
        <v>E201020 - FIXED FURNISHINGS - CASEWORK</v>
      </c>
      <c r="AP1374" s="35">
        <v>38</v>
      </c>
      <c r="AQ1374" s="35">
        <v>54</v>
      </c>
      <c r="AS1374" s="35">
        <f t="shared" si="149"/>
        <v>38</v>
      </c>
      <c r="AT1374" s="35">
        <f t="shared" si="150"/>
        <v>54</v>
      </c>
      <c r="AU1374" s="35" cm="1">
        <f t="array" ref="AU1374">IFERROR(SUM(_xlfn._xlws.FILTER(INDEX(Master_Table[#Data],_xlfn.SEQUENCE(ROWS(Master_Table[#Data])),{44}),(Master_Table[Projection Type]="Local Project")*(Master_Table[Building Index]=$AS1374)*(Master_Table[WBS]=$AO1374))),0)</f>
        <v>0</v>
      </c>
      <c r="AV1374" s="35" cm="1">
        <f t="array" ref="AV1374">IFERROR(SUM(_xlfn._xlws.FILTER(INDEX(Master_Table[#Data],_xlfn.SEQUENCE(ROWS(Master_Table[#Data])),{45}),(Master_Table[Projection Type]="Local Project")*(Master_Table[Building Index]=$AS1374)*(Master_Table[WBS]=$AO1374))),0)</f>
        <v>0</v>
      </c>
      <c r="AW1374" s="35" cm="1">
        <f t="array" ref="AW1374">IFERROR(SUM(_xlfn._xlws.FILTER(INDEX(Master_Table[#Data],_xlfn.SEQUENCE(ROWS(Master_Table[#Data])),{46}),(Master_Table[Projection Type]="Local Project")*(Master_Table[Building Index]=$AS1374)*(Master_Table[WBS]=$AO1374))),0)</f>
        <v>0</v>
      </c>
      <c r="AX1374" s="35" cm="1">
        <f t="array" ref="AX1374">IFERROR(SUM(_xlfn._xlws.FILTER(INDEX(Master_Table[#Data],_xlfn.SEQUENCE(ROWS(Master_Table[#Data])),{47}),(Master_Table[Projection Type]="Local Project")*(Master_Table[Building Index]=$AS1374)*(Master_Table[WBS]=$AO1374))),0)</f>
        <v>0</v>
      </c>
      <c r="AY1374" s="35" cm="1">
        <f t="array" ref="AY1374">IFERROR(SUM(_xlfn._xlws.FILTER(INDEX(Master_Table[#Data],_xlfn.SEQUENCE(ROWS(Master_Table[#Data])),{48}),(Master_Table[Projection Type]="Local Project")*(Master_Table[Building Index]=$AS1374)*(Master_Table[WBS]=$AO1374))),0)</f>
        <v>0</v>
      </c>
      <c r="AZ1374" s="35" cm="1">
        <f t="array" ref="AZ1374">IFERROR(SUM(_xlfn._xlws.FILTER(INDEX(Master_Table[#Data],_xlfn.SEQUENCE(ROWS(Master_Table[#Data])),{49}),(Master_Table[Projection Type]="Local Project")*(Master_Table[Building Index]=$AS1374)*(Master_Table[WBS]=$AO1374))),0)</f>
        <v>0</v>
      </c>
      <c r="BA1374" s="35" cm="1">
        <f t="array" ref="BA1374">IFERROR(SUM(_xlfn._xlws.FILTER(INDEX(Master_Table[#Data],_xlfn.SEQUENCE(ROWS(Master_Table[#Data])),{50}),(Master_Table[Projection Type]="Local Project")*(Master_Table[Building Index]=$AS1374)*(Master_Table[WBS]=$AO1374))),0)</f>
        <v>0</v>
      </c>
      <c r="BB1374" s="35" cm="1">
        <f t="array" ref="BB1374">IFERROR(SUM(_xlfn._xlws.FILTER(INDEX(Master_Table[#Data],_xlfn.SEQUENCE(ROWS(Master_Table[#Data])),{51}),(Master_Table[Projection Type]="Local Project")*(Master_Table[Building Index]=$AS1374)*(Master_Table[WBS]=$AO1374))),0)</f>
        <v>0</v>
      </c>
      <c r="BC1374" s="35" cm="1">
        <f t="array" ref="BC1374">IFERROR(SUM(_xlfn._xlws.FILTER(INDEX(Master_Table[#Data],_xlfn.SEQUENCE(ROWS(Master_Table[#Data])),{52}),(Master_Table[Projection Type]="Local Project")*(Master_Table[Building Index]=$AS1374)*(Master_Table[WBS]=$AO1374))),0)</f>
        <v>0</v>
      </c>
      <c r="BD1374" s="35" cm="1">
        <f t="array" ref="BD1374">IFERROR(SUM(_xlfn._xlws.FILTER(INDEX(Master_Table[#Data],_xlfn.SEQUENCE(ROWS(Master_Table[#Data])),{53}),(Master_Table[Projection Type]="Local Project")*(Master_Table[Building Index]=$AS1374)*(Master_Table[WBS]=$AO1374))),0)</f>
        <v>0</v>
      </c>
    </row>
    <row r="1375" spans="3:56" ht="16.8" x14ac:dyDescent="0.4">
      <c r="C1375" s="251" t="str">
        <f t="shared" si="151"/>
        <v>Building</v>
      </c>
      <c r="D1375" s="251" t="str">
        <f t="shared" si="152"/>
        <v>Campbell Elementary School</v>
      </c>
      <c r="E1375" s="252" t="str">
        <f t="shared" si="153"/>
        <v>E201020 - FIXED FURNISHINGS - CASEWORK</v>
      </c>
      <c r="F1375" s="252">
        <f t="shared" si="154"/>
        <v>3</v>
      </c>
      <c r="G1375" s="252" t="str">
        <f>INDEX(Building_List_Values!$B$2:$B$7,MATCH(AJ1375,Building_List_Values!$A$2:$A$7,0))</f>
        <v>3 - Fair</v>
      </c>
      <c r="H1375" s="253"/>
      <c r="I1375" s="192"/>
      <c r="J1375" s="199">
        <f>INDEX(Master_Table[Factored$ CRV],MATCH(AH1375,Master_Table[Building-System],0))</f>
        <v>732538.83999999985</v>
      </c>
      <c r="K1375" s="199">
        <f>INDEX(Master_Table[Factored$ DM],MATCH(AH1375,Master_Table[Building-System],0)) + Table2[[#This Row],[LOCAL PROJECTS COST]]</f>
        <v>0</v>
      </c>
      <c r="L1375" s="209">
        <f>COUNTIFS(Master_Table[Projection Type],"Local Project",Master_Table[WBS],Table2[[#This Row],[WORK BREAKDOWN STRUCTURE (WBS)]],Master_Table[Site Name],AN1375)</f>
        <v>0</v>
      </c>
      <c r="M1375" s="210">
        <f>SUMIFS(Master_Table[Unit Cost],Master_Table[Projection Type],"Local Project",Master_Table[WBS],Table2[[#This Row],[WORK BREAKDOWN STRUCTURE (WBS)]],Master_Table[Site Name],AN1375)</f>
        <v>0</v>
      </c>
      <c r="N1375" s="240">
        <f>INDEX(Master_Table[2026],MATCH($AH1375,Master_Table[[Building-System]:[Building-System]],0)) + AU1375</f>
        <v>0</v>
      </c>
      <c r="O1375" s="240">
        <f>INDEX(Master_Table[2027],MATCH($AH1375,Master_Table[[Building-System]:[Building-System]],0)) + AV1375</f>
        <v>0</v>
      </c>
      <c r="P1375" s="240">
        <f>INDEX(Master_Table[2028],MATCH($AH1375,Master_Table[[Building-System]:[Building-System]],0)) + AW1375</f>
        <v>0</v>
      </c>
      <c r="Q1375" s="240">
        <f>INDEX(Master_Table[2029],MATCH($AH1375,Master_Table[[Building-System]:[Building-System]],0)) + AX1375</f>
        <v>0</v>
      </c>
      <c r="R1375" s="240">
        <f>INDEX(Master_Table[2030],MATCH($AH1375,Master_Table[[Building-System]:[Building-System]],0)) + AY1375</f>
        <v>0</v>
      </c>
      <c r="S1375" s="240">
        <f>INDEX(Master_Table[2031],MATCH($AH1375,Master_Table[[Building-System]:[Building-System]],0)) + AZ1375</f>
        <v>0</v>
      </c>
      <c r="T1375" s="240">
        <f>INDEX(Master_Table[2032],MATCH($AH1375,Master_Table[[Building-System]:[Building-System]],0)) + BA1375</f>
        <v>0</v>
      </c>
      <c r="U1375" s="240">
        <f>INDEX(Master_Table[2033],MATCH($AH1375,Master_Table[[Building-System]:[Building-System]],0)) + BB1375</f>
        <v>0</v>
      </c>
      <c r="V1375" s="240">
        <f>INDEX(Master_Table[2034],MATCH($AH1375,Master_Table[[Building-System]:[Building-System]],0)) + BC1375</f>
        <v>0</v>
      </c>
      <c r="W1375" s="240">
        <f>INDEX(Master_Table[2035],MATCH($AH1375,Master_Table[[Building-System]:[Building-System]],0)) + BD1375</f>
        <v>0</v>
      </c>
      <c r="X1375" s="309">
        <f>INDEX(Master_Table[2026 CR],MATCH($AH1375,Master_Table[[Building-System]:[Building-System]],0))</f>
        <v>3</v>
      </c>
      <c r="Y1375" s="309">
        <f>INDEX(Master_Table[2027 CR],MATCH($AH1375,Master_Table[[Building-System]:[Building-System]],0))</f>
        <v>3</v>
      </c>
      <c r="Z1375" s="309">
        <f>INDEX(Master_Table[2028 CR],MATCH($AH1375,Master_Table[[Building-System]:[Building-System]],0))</f>
        <v>3</v>
      </c>
      <c r="AA1375" s="309">
        <f>INDEX(Master_Table[2029 CR],MATCH($AH1375,Master_Table[[Building-System]:[Building-System]],0))</f>
        <v>3</v>
      </c>
      <c r="AB1375" s="309">
        <f>INDEX(Master_Table[2030 CR],MATCH($AH1375,Master_Table[[Building-System]:[Building-System]],0))</f>
        <v>3</v>
      </c>
      <c r="AC1375" s="309">
        <f>INDEX(Master_Table[2031 CR],MATCH($AH1375,Master_Table[[Building-System]:[Building-System]],0))</f>
        <v>3</v>
      </c>
      <c r="AD1375" s="309">
        <f>INDEX(Master_Table[2032 CR],MATCH($AH1375,Master_Table[[Building-System]:[Building-System]],0))</f>
        <v>2</v>
      </c>
      <c r="AE1375" s="309">
        <f>INDEX(Master_Table[2033 CR],MATCH($AH1375,Master_Table[[Building-System]:[Building-System]],0))</f>
        <v>2</v>
      </c>
      <c r="AF1375" s="309">
        <f>INDEX(Master_Table[2034 CR],MATCH($AH1375,Master_Table[[Building-System]:[Building-System]],0))</f>
        <v>2</v>
      </c>
      <c r="AG1375" s="309">
        <f>INDEX(Master_Table[2035 CR],MATCH($AH1375,Master_Table[[Building-System]:[Building-System]],0))</f>
        <v>2</v>
      </c>
      <c r="AH1375" s="240" t="str">
        <f t="shared" si="155"/>
        <v>9-54</v>
      </c>
      <c r="AI1375" s="240"/>
      <c r="AJ1375" s="35">
        <f>INDEX(Master_Table[Condition Rating],MATCH(AL1375, Master_Table[Building-System],0))</f>
        <v>3</v>
      </c>
      <c r="AL1375" s="35" t="str">
        <v>9-54</v>
      </c>
      <c r="AM1375" s="35" t="str">
        <v>Building</v>
      </c>
      <c r="AN1375" s="35" t="str">
        <v>Campbell Elementary School</v>
      </c>
      <c r="AO1375" s="35" t="str">
        <v>E201020 - FIXED FURNISHINGS - CASEWORK</v>
      </c>
      <c r="AP1375" s="35">
        <v>9</v>
      </c>
      <c r="AQ1375" s="35">
        <v>54</v>
      </c>
      <c r="AS1375" s="35">
        <f t="shared" si="149"/>
        <v>9</v>
      </c>
      <c r="AT1375" s="35">
        <f t="shared" si="150"/>
        <v>54</v>
      </c>
      <c r="AU1375" s="35" cm="1">
        <f t="array" ref="AU1375">IFERROR(SUM(_xlfn._xlws.FILTER(INDEX(Master_Table[#Data],_xlfn.SEQUENCE(ROWS(Master_Table[#Data])),{44}),(Master_Table[Projection Type]="Local Project")*(Master_Table[Building Index]=$AS1375)*(Master_Table[WBS]=$AO1375))),0)</f>
        <v>0</v>
      </c>
      <c r="AV1375" s="35" cm="1">
        <f t="array" ref="AV1375">IFERROR(SUM(_xlfn._xlws.FILTER(INDEX(Master_Table[#Data],_xlfn.SEQUENCE(ROWS(Master_Table[#Data])),{45}),(Master_Table[Projection Type]="Local Project")*(Master_Table[Building Index]=$AS1375)*(Master_Table[WBS]=$AO1375))),0)</f>
        <v>0</v>
      </c>
      <c r="AW1375" s="35" cm="1">
        <f t="array" ref="AW1375">IFERROR(SUM(_xlfn._xlws.FILTER(INDEX(Master_Table[#Data],_xlfn.SEQUENCE(ROWS(Master_Table[#Data])),{46}),(Master_Table[Projection Type]="Local Project")*(Master_Table[Building Index]=$AS1375)*(Master_Table[WBS]=$AO1375))),0)</f>
        <v>0</v>
      </c>
      <c r="AX1375" s="35" cm="1">
        <f t="array" ref="AX1375">IFERROR(SUM(_xlfn._xlws.FILTER(INDEX(Master_Table[#Data],_xlfn.SEQUENCE(ROWS(Master_Table[#Data])),{47}),(Master_Table[Projection Type]="Local Project")*(Master_Table[Building Index]=$AS1375)*(Master_Table[WBS]=$AO1375))),0)</f>
        <v>0</v>
      </c>
      <c r="AY1375" s="35" cm="1">
        <f t="array" ref="AY1375">IFERROR(SUM(_xlfn._xlws.FILTER(INDEX(Master_Table[#Data],_xlfn.SEQUENCE(ROWS(Master_Table[#Data])),{48}),(Master_Table[Projection Type]="Local Project")*(Master_Table[Building Index]=$AS1375)*(Master_Table[WBS]=$AO1375))),0)</f>
        <v>0</v>
      </c>
      <c r="AZ1375" s="35" cm="1">
        <f t="array" ref="AZ1375">IFERROR(SUM(_xlfn._xlws.FILTER(INDEX(Master_Table[#Data],_xlfn.SEQUENCE(ROWS(Master_Table[#Data])),{49}),(Master_Table[Projection Type]="Local Project")*(Master_Table[Building Index]=$AS1375)*(Master_Table[WBS]=$AO1375))),0)</f>
        <v>0</v>
      </c>
      <c r="BA1375" s="35" cm="1">
        <f t="array" ref="BA1375">IFERROR(SUM(_xlfn._xlws.FILTER(INDEX(Master_Table[#Data],_xlfn.SEQUENCE(ROWS(Master_Table[#Data])),{50}),(Master_Table[Projection Type]="Local Project")*(Master_Table[Building Index]=$AS1375)*(Master_Table[WBS]=$AO1375))),0)</f>
        <v>0</v>
      </c>
      <c r="BB1375" s="35" cm="1">
        <f t="array" ref="BB1375">IFERROR(SUM(_xlfn._xlws.FILTER(INDEX(Master_Table[#Data],_xlfn.SEQUENCE(ROWS(Master_Table[#Data])),{51}),(Master_Table[Projection Type]="Local Project")*(Master_Table[Building Index]=$AS1375)*(Master_Table[WBS]=$AO1375))),0)</f>
        <v>0</v>
      </c>
      <c r="BC1375" s="35" cm="1">
        <f t="array" ref="BC1375">IFERROR(SUM(_xlfn._xlws.FILTER(INDEX(Master_Table[#Data],_xlfn.SEQUENCE(ROWS(Master_Table[#Data])),{52}),(Master_Table[Projection Type]="Local Project")*(Master_Table[Building Index]=$AS1375)*(Master_Table[WBS]=$AO1375))),0)</f>
        <v>0</v>
      </c>
      <c r="BD1375" s="35" cm="1">
        <f t="array" ref="BD1375">IFERROR(SUM(_xlfn._xlws.FILTER(INDEX(Master_Table[#Data],_xlfn.SEQUENCE(ROWS(Master_Table[#Data])),{53}),(Master_Table[Projection Type]="Local Project")*(Master_Table[Building Index]=$AS1375)*(Master_Table[WBS]=$AO1375))),0)</f>
        <v>0</v>
      </c>
    </row>
    <row r="1376" spans="3:56" ht="16.8" x14ac:dyDescent="0.4">
      <c r="C1376" s="251" t="str">
        <f t="shared" si="151"/>
        <v>Building</v>
      </c>
      <c r="D1376" s="251" t="str">
        <f t="shared" si="152"/>
        <v>Carlin Springs Elementary School</v>
      </c>
      <c r="E1376" s="252" t="str">
        <f t="shared" si="153"/>
        <v>E201020 - FIXED FURNISHINGS - CASEWORK</v>
      </c>
      <c r="F1376" s="252">
        <f t="shared" si="154"/>
        <v>4</v>
      </c>
      <c r="G1376" s="252" t="str">
        <f>INDEX(Building_List_Values!$B$2:$B$7,MATCH(AJ1376,Building_List_Values!$A$2:$A$7,0))</f>
        <v>4 - Good</v>
      </c>
      <c r="H1376" s="253"/>
      <c r="I1376" s="192"/>
      <c r="J1376" s="199">
        <f>INDEX(Master_Table[Factored$ CRV],MATCH(AH1376,Master_Table[Building-System],0))</f>
        <v>947991.44</v>
      </c>
      <c r="K1376" s="199">
        <f>INDEX(Master_Table[Factored$ DM],MATCH(AH1376,Master_Table[Building-System],0)) + Table2[[#This Row],[LOCAL PROJECTS COST]]</f>
        <v>0</v>
      </c>
      <c r="L1376" s="209">
        <f>COUNTIFS(Master_Table[Projection Type],"Local Project",Master_Table[WBS],Table2[[#This Row],[WORK BREAKDOWN STRUCTURE (WBS)]],Master_Table[Site Name],AN1376)</f>
        <v>0</v>
      </c>
      <c r="M1376" s="210">
        <f>SUMIFS(Master_Table[Unit Cost],Master_Table[Projection Type],"Local Project",Master_Table[WBS],Table2[[#This Row],[WORK BREAKDOWN STRUCTURE (WBS)]],Master_Table[Site Name],AN1376)</f>
        <v>0</v>
      </c>
      <c r="N1376" s="240">
        <f>INDEX(Master_Table[2026],MATCH($AH1376,Master_Table[[Building-System]:[Building-System]],0)) + AU1376</f>
        <v>0</v>
      </c>
      <c r="O1376" s="240">
        <f>INDEX(Master_Table[2027],MATCH($AH1376,Master_Table[[Building-System]:[Building-System]],0)) + AV1376</f>
        <v>0</v>
      </c>
      <c r="P1376" s="240">
        <f>INDEX(Master_Table[2028],MATCH($AH1376,Master_Table[[Building-System]:[Building-System]],0)) + AW1376</f>
        <v>0</v>
      </c>
      <c r="Q1376" s="240">
        <f>INDEX(Master_Table[2029],MATCH($AH1376,Master_Table[[Building-System]:[Building-System]],0)) + AX1376</f>
        <v>0</v>
      </c>
      <c r="R1376" s="240">
        <f>INDEX(Master_Table[2030],MATCH($AH1376,Master_Table[[Building-System]:[Building-System]],0)) + AY1376</f>
        <v>0</v>
      </c>
      <c r="S1376" s="240">
        <f>INDEX(Master_Table[2031],MATCH($AH1376,Master_Table[[Building-System]:[Building-System]],0)) + AZ1376</f>
        <v>0</v>
      </c>
      <c r="T1376" s="240">
        <f>INDEX(Master_Table[2032],MATCH($AH1376,Master_Table[[Building-System]:[Building-System]],0)) + BA1376</f>
        <v>0</v>
      </c>
      <c r="U1376" s="240">
        <f>INDEX(Master_Table[2033],MATCH($AH1376,Master_Table[[Building-System]:[Building-System]],0)) + BB1376</f>
        <v>0</v>
      </c>
      <c r="V1376" s="240">
        <f>INDEX(Master_Table[2034],MATCH($AH1376,Master_Table[[Building-System]:[Building-System]],0)) + BC1376</f>
        <v>0</v>
      </c>
      <c r="W1376" s="240">
        <f>INDEX(Master_Table[2035],MATCH($AH1376,Master_Table[[Building-System]:[Building-System]],0)) + BD1376</f>
        <v>0</v>
      </c>
      <c r="X1376" s="309">
        <f>INDEX(Master_Table[2026 CR],MATCH($AH1376,Master_Table[[Building-System]:[Building-System]],0))</f>
        <v>3</v>
      </c>
      <c r="Y1376" s="309">
        <f>INDEX(Master_Table[2027 CR],MATCH($AH1376,Master_Table[[Building-System]:[Building-System]],0))</f>
        <v>3</v>
      </c>
      <c r="Z1376" s="309">
        <f>INDEX(Master_Table[2028 CR],MATCH($AH1376,Master_Table[[Building-System]:[Building-System]],0))</f>
        <v>3</v>
      </c>
      <c r="AA1376" s="309">
        <f>INDEX(Master_Table[2029 CR],MATCH($AH1376,Master_Table[[Building-System]:[Building-System]],0))</f>
        <v>3</v>
      </c>
      <c r="AB1376" s="309">
        <f>INDEX(Master_Table[2030 CR],MATCH($AH1376,Master_Table[[Building-System]:[Building-System]],0))</f>
        <v>3</v>
      </c>
      <c r="AC1376" s="309">
        <f>INDEX(Master_Table[2031 CR],MATCH($AH1376,Master_Table[[Building-System]:[Building-System]],0))</f>
        <v>2</v>
      </c>
      <c r="AD1376" s="309">
        <f>INDEX(Master_Table[2032 CR],MATCH($AH1376,Master_Table[[Building-System]:[Building-System]],0))</f>
        <v>2</v>
      </c>
      <c r="AE1376" s="309">
        <f>INDEX(Master_Table[2033 CR],MATCH($AH1376,Master_Table[[Building-System]:[Building-System]],0))</f>
        <v>2</v>
      </c>
      <c r="AF1376" s="309">
        <f>INDEX(Master_Table[2034 CR],MATCH($AH1376,Master_Table[[Building-System]:[Building-System]],0))</f>
        <v>2</v>
      </c>
      <c r="AG1376" s="309">
        <f>INDEX(Master_Table[2035 CR],MATCH($AH1376,Master_Table[[Building-System]:[Building-System]],0))</f>
        <v>1</v>
      </c>
      <c r="AH1376" s="240" t="str">
        <f t="shared" si="155"/>
        <v>11-54</v>
      </c>
      <c r="AI1376" s="240"/>
      <c r="AJ1376" s="35">
        <f>INDEX(Master_Table[Condition Rating],MATCH(AL1376, Master_Table[Building-System],0))</f>
        <v>4</v>
      </c>
      <c r="AL1376" s="35" t="str">
        <v>11-54</v>
      </c>
      <c r="AM1376" s="35" t="str">
        <v>Building</v>
      </c>
      <c r="AN1376" s="35" t="str">
        <v>Carlin Springs Elementary School</v>
      </c>
      <c r="AO1376" s="35" t="str">
        <v>E201020 - FIXED FURNISHINGS - CASEWORK</v>
      </c>
      <c r="AP1376" s="35">
        <v>11</v>
      </c>
      <c r="AQ1376" s="35">
        <v>54</v>
      </c>
      <c r="AS1376" s="35">
        <f t="shared" si="149"/>
        <v>11</v>
      </c>
      <c r="AT1376" s="35">
        <f t="shared" si="150"/>
        <v>54</v>
      </c>
      <c r="AU1376" s="35" cm="1">
        <f t="array" ref="AU1376">IFERROR(SUM(_xlfn._xlws.FILTER(INDEX(Master_Table[#Data],_xlfn.SEQUENCE(ROWS(Master_Table[#Data])),{44}),(Master_Table[Projection Type]="Local Project")*(Master_Table[Building Index]=$AS1376)*(Master_Table[WBS]=$AO1376))),0)</f>
        <v>0</v>
      </c>
      <c r="AV1376" s="35" cm="1">
        <f t="array" ref="AV1376">IFERROR(SUM(_xlfn._xlws.FILTER(INDEX(Master_Table[#Data],_xlfn.SEQUENCE(ROWS(Master_Table[#Data])),{45}),(Master_Table[Projection Type]="Local Project")*(Master_Table[Building Index]=$AS1376)*(Master_Table[WBS]=$AO1376))),0)</f>
        <v>0</v>
      </c>
      <c r="AW1376" s="35" cm="1">
        <f t="array" ref="AW1376">IFERROR(SUM(_xlfn._xlws.FILTER(INDEX(Master_Table[#Data],_xlfn.SEQUENCE(ROWS(Master_Table[#Data])),{46}),(Master_Table[Projection Type]="Local Project")*(Master_Table[Building Index]=$AS1376)*(Master_Table[WBS]=$AO1376))),0)</f>
        <v>0</v>
      </c>
      <c r="AX1376" s="35" cm="1">
        <f t="array" ref="AX1376">IFERROR(SUM(_xlfn._xlws.FILTER(INDEX(Master_Table[#Data],_xlfn.SEQUENCE(ROWS(Master_Table[#Data])),{47}),(Master_Table[Projection Type]="Local Project")*(Master_Table[Building Index]=$AS1376)*(Master_Table[WBS]=$AO1376))),0)</f>
        <v>0</v>
      </c>
      <c r="AY1376" s="35" cm="1">
        <f t="array" ref="AY1376">IFERROR(SUM(_xlfn._xlws.FILTER(INDEX(Master_Table[#Data],_xlfn.SEQUENCE(ROWS(Master_Table[#Data])),{48}),(Master_Table[Projection Type]="Local Project")*(Master_Table[Building Index]=$AS1376)*(Master_Table[WBS]=$AO1376))),0)</f>
        <v>0</v>
      </c>
      <c r="AZ1376" s="35" cm="1">
        <f t="array" ref="AZ1376">IFERROR(SUM(_xlfn._xlws.FILTER(INDEX(Master_Table[#Data],_xlfn.SEQUENCE(ROWS(Master_Table[#Data])),{49}),(Master_Table[Projection Type]="Local Project")*(Master_Table[Building Index]=$AS1376)*(Master_Table[WBS]=$AO1376))),0)</f>
        <v>0</v>
      </c>
      <c r="BA1376" s="35" cm="1">
        <f t="array" ref="BA1376">IFERROR(SUM(_xlfn._xlws.FILTER(INDEX(Master_Table[#Data],_xlfn.SEQUENCE(ROWS(Master_Table[#Data])),{50}),(Master_Table[Projection Type]="Local Project")*(Master_Table[Building Index]=$AS1376)*(Master_Table[WBS]=$AO1376))),0)</f>
        <v>0</v>
      </c>
      <c r="BB1376" s="35" cm="1">
        <f t="array" ref="BB1376">IFERROR(SUM(_xlfn._xlws.FILTER(INDEX(Master_Table[#Data],_xlfn.SEQUENCE(ROWS(Master_Table[#Data])),{51}),(Master_Table[Projection Type]="Local Project")*(Master_Table[Building Index]=$AS1376)*(Master_Table[WBS]=$AO1376))),0)</f>
        <v>0</v>
      </c>
      <c r="BC1376" s="35" cm="1">
        <f t="array" ref="BC1376">IFERROR(SUM(_xlfn._xlws.FILTER(INDEX(Master_Table[#Data],_xlfn.SEQUENCE(ROWS(Master_Table[#Data])),{52}),(Master_Table[Projection Type]="Local Project")*(Master_Table[Building Index]=$AS1376)*(Master_Table[WBS]=$AO1376))),0)</f>
        <v>0</v>
      </c>
      <c r="BD1376" s="35" cm="1">
        <f t="array" ref="BD1376">IFERROR(SUM(_xlfn._xlws.FILTER(INDEX(Master_Table[#Data],_xlfn.SEQUENCE(ROWS(Master_Table[#Data])),{53}),(Master_Table[Projection Type]="Local Project")*(Master_Table[Building Index]=$AS1376)*(Master_Table[WBS]=$AO1376))),0)</f>
        <v>0</v>
      </c>
    </row>
    <row r="1377" spans="3:56" ht="16.8" x14ac:dyDescent="0.4">
      <c r="C1377" s="251" t="str">
        <f t="shared" si="151"/>
        <v>Building</v>
      </c>
      <c r="D1377" s="251" t="str">
        <f t="shared" si="152"/>
        <v>Innovation Elementary School</v>
      </c>
      <c r="E1377" s="252" t="str">
        <f t="shared" si="153"/>
        <v>E201020 - FIXED FURNISHINGS - CASEWORK</v>
      </c>
      <c r="F1377" s="252">
        <f t="shared" si="154"/>
        <v>4</v>
      </c>
      <c r="G1377" s="252" t="str">
        <f>INDEX(Building_List_Values!$B$2:$B$7,MATCH(AJ1377,Building_List_Values!$A$2:$A$7,0))</f>
        <v>4 - Good</v>
      </c>
      <c r="H1377" s="253"/>
      <c r="I1377" s="192"/>
      <c r="J1377" s="199">
        <f>INDEX(Master_Table[Factored$ CRV],MATCH(AH1377,Master_Table[Building-System],0))</f>
        <v>947991.44</v>
      </c>
      <c r="K1377" s="199">
        <f>INDEX(Master_Table[Factored$ DM],MATCH(AH1377,Master_Table[Building-System],0)) + Table2[[#This Row],[LOCAL PROJECTS COST]]</f>
        <v>0</v>
      </c>
      <c r="L1377" s="209">
        <f>COUNTIFS(Master_Table[Projection Type],"Local Project",Master_Table[WBS],Table2[[#This Row],[WORK BREAKDOWN STRUCTURE (WBS)]],Master_Table[Site Name],AN1377)</f>
        <v>0</v>
      </c>
      <c r="M1377" s="210">
        <f>SUMIFS(Master_Table[Unit Cost],Master_Table[Projection Type],"Local Project",Master_Table[WBS],Table2[[#This Row],[WORK BREAKDOWN STRUCTURE (WBS)]],Master_Table[Site Name],AN1377)</f>
        <v>0</v>
      </c>
      <c r="N1377" s="240">
        <f>INDEX(Master_Table[2026],MATCH($AH1377,Master_Table[[Building-System]:[Building-System]],0)) + AU1377</f>
        <v>0</v>
      </c>
      <c r="O1377" s="240">
        <f>INDEX(Master_Table[2027],MATCH($AH1377,Master_Table[[Building-System]:[Building-System]],0)) + AV1377</f>
        <v>0</v>
      </c>
      <c r="P1377" s="240">
        <f>INDEX(Master_Table[2028],MATCH($AH1377,Master_Table[[Building-System]:[Building-System]],0)) + AW1377</f>
        <v>0</v>
      </c>
      <c r="Q1377" s="240">
        <f>INDEX(Master_Table[2029],MATCH($AH1377,Master_Table[[Building-System]:[Building-System]],0)) + AX1377</f>
        <v>0</v>
      </c>
      <c r="R1377" s="240">
        <f>INDEX(Master_Table[2030],MATCH($AH1377,Master_Table[[Building-System]:[Building-System]],0)) + AY1377</f>
        <v>0</v>
      </c>
      <c r="S1377" s="240">
        <f>INDEX(Master_Table[2031],MATCH($AH1377,Master_Table[[Building-System]:[Building-System]],0)) + AZ1377</f>
        <v>0</v>
      </c>
      <c r="T1377" s="240">
        <f>INDEX(Master_Table[2032],MATCH($AH1377,Master_Table[[Building-System]:[Building-System]],0)) + BA1377</f>
        <v>0</v>
      </c>
      <c r="U1377" s="240">
        <f>INDEX(Master_Table[2033],MATCH($AH1377,Master_Table[[Building-System]:[Building-System]],0)) + BB1377</f>
        <v>0</v>
      </c>
      <c r="V1377" s="240">
        <f>INDEX(Master_Table[2034],MATCH($AH1377,Master_Table[[Building-System]:[Building-System]],0)) + BC1377</f>
        <v>0</v>
      </c>
      <c r="W1377" s="240">
        <f>INDEX(Master_Table[2035],MATCH($AH1377,Master_Table[[Building-System]:[Building-System]],0)) + BD1377</f>
        <v>0</v>
      </c>
      <c r="X1377" s="309">
        <f>INDEX(Master_Table[2026 CR],MATCH($AH1377,Master_Table[[Building-System]:[Building-System]],0))</f>
        <v>3</v>
      </c>
      <c r="Y1377" s="309">
        <f>INDEX(Master_Table[2027 CR],MATCH($AH1377,Master_Table[[Building-System]:[Building-System]],0))</f>
        <v>3</v>
      </c>
      <c r="Z1377" s="309">
        <f>INDEX(Master_Table[2028 CR],MATCH($AH1377,Master_Table[[Building-System]:[Building-System]],0))</f>
        <v>3</v>
      </c>
      <c r="AA1377" s="309">
        <f>INDEX(Master_Table[2029 CR],MATCH($AH1377,Master_Table[[Building-System]:[Building-System]],0))</f>
        <v>3</v>
      </c>
      <c r="AB1377" s="309">
        <f>INDEX(Master_Table[2030 CR],MATCH($AH1377,Master_Table[[Building-System]:[Building-System]],0))</f>
        <v>3</v>
      </c>
      <c r="AC1377" s="309">
        <f>INDEX(Master_Table[2031 CR],MATCH($AH1377,Master_Table[[Building-System]:[Building-System]],0))</f>
        <v>2</v>
      </c>
      <c r="AD1377" s="309">
        <f>INDEX(Master_Table[2032 CR],MATCH($AH1377,Master_Table[[Building-System]:[Building-System]],0))</f>
        <v>2</v>
      </c>
      <c r="AE1377" s="309">
        <f>INDEX(Master_Table[2033 CR],MATCH($AH1377,Master_Table[[Building-System]:[Building-System]],0))</f>
        <v>2</v>
      </c>
      <c r="AF1377" s="309">
        <f>INDEX(Master_Table[2034 CR],MATCH($AH1377,Master_Table[[Building-System]:[Building-System]],0))</f>
        <v>2</v>
      </c>
      <c r="AG1377" s="309">
        <f>INDEX(Master_Table[2035 CR],MATCH($AH1377,Master_Table[[Building-System]:[Building-System]],0))</f>
        <v>1</v>
      </c>
      <c r="AH1377" s="240" t="str">
        <f t="shared" si="155"/>
        <v>23-54</v>
      </c>
      <c r="AI1377" s="240"/>
      <c r="AJ1377" s="35">
        <f>INDEX(Master_Table[Condition Rating],MATCH(AL1377, Master_Table[Building-System],0))</f>
        <v>4</v>
      </c>
      <c r="AL1377" s="35" t="str">
        <v>23-54</v>
      </c>
      <c r="AM1377" s="35" t="str">
        <v>Building</v>
      </c>
      <c r="AN1377" s="35" t="str">
        <v>Innovation Elementary School</v>
      </c>
      <c r="AO1377" s="35" t="str">
        <v>E201020 - FIXED FURNISHINGS - CASEWORK</v>
      </c>
      <c r="AP1377" s="35">
        <v>23</v>
      </c>
      <c r="AQ1377" s="35">
        <v>54</v>
      </c>
      <c r="AS1377" s="35">
        <f t="shared" si="149"/>
        <v>23</v>
      </c>
      <c r="AT1377" s="35">
        <f t="shared" si="150"/>
        <v>54</v>
      </c>
      <c r="AU1377" s="35" cm="1">
        <f t="array" ref="AU1377">IFERROR(SUM(_xlfn._xlws.FILTER(INDEX(Master_Table[#Data],_xlfn.SEQUENCE(ROWS(Master_Table[#Data])),{44}),(Master_Table[Projection Type]="Local Project")*(Master_Table[Building Index]=$AS1377)*(Master_Table[WBS]=$AO1377))),0)</f>
        <v>0</v>
      </c>
      <c r="AV1377" s="35" cm="1">
        <f t="array" ref="AV1377">IFERROR(SUM(_xlfn._xlws.FILTER(INDEX(Master_Table[#Data],_xlfn.SEQUENCE(ROWS(Master_Table[#Data])),{45}),(Master_Table[Projection Type]="Local Project")*(Master_Table[Building Index]=$AS1377)*(Master_Table[WBS]=$AO1377))),0)</f>
        <v>0</v>
      </c>
      <c r="AW1377" s="35" cm="1">
        <f t="array" ref="AW1377">IFERROR(SUM(_xlfn._xlws.FILTER(INDEX(Master_Table[#Data],_xlfn.SEQUENCE(ROWS(Master_Table[#Data])),{46}),(Master_Table[Projection Type]="Local Project")*(Master_Table[Building Index]=$AS1377)*(Master_Table[WBS]=$AO1377))),0)</f>
        <v>0</v>
      </c>
      <c r="AX1377" s="35" cm="1">
        <f t="array" ref="AX1377">IFERROR(SUM(_xlfn._xlws.FILTER(INDEX(Master_Table[#Data],_xlfn.SEQUENCE(ROWS(Master_Table[#Data])),{47}),(Master_Table[Projection Type]="Local Project")*(Master_Table[Building Index]=$AS1377)*(Master_Table[WBS]=$AO1377))),0)</f>
        <v>0</v>
      </c>
      <c r="AY1377" s="35" cm="1">
        <f t="array" ref="AY1377">IFERROR(SUM(_xlfn._xlws.FILTER(INDEX(Master_Table[#Data],_xlfn.SEQUENCE(ROWS(Master_Table[#Data])),{48}),(Master_Table[Projection Type]="Local Project")*(Master_Table[Building Index]=$AS1377)*(Master_Table[WBS]=$AO1377))),0)</f>
        <v>0</v>
      </c>
      <c r="AZ1377" s="35" cm="1">
        <f t="array" ref="AZ1377">IFERROR(SUM(_xlfn._xlws.FILTER(INDEX(Master_Table[#Data],_xlfn.SEQUENCE(ROWS(Master_Table[#Data])),{49}),(Master_Table[Projection Type]="Local Project")*(Master_Table[Building Index]=$AS1377)*(Master_Table[WBS]=$AO1377))),0)</f>
        <v>0</v>
      </c>
      <c r="BA1377" s="35" cm="1">
        <f t="array" ref="BA1377">IFERROR(SUM(_xlfn._xlws.FILTER(INDEX(Master_Table[#Data],_xlfn.SEQUENCE(ROWS(Master_Table[#Data])),{50}),(Master_Table[Projection Type]="Local Project")*(Master_Table[Building Index]=$AS1377)*(Master_Table[WBS]=$AO1377))),0)</f>
        <v>0</v>
      </c>
      <c r="BB1377" s="35" cm="1">
        <f t="array" ref="BB1377">IFERROR(SUM(_xlfn._xlws.FILTER(INDEX(Master_Table[#Data],_xlfn.SEQUENCE(ROWS(Master_Table[#Data])),{51}),(Master_Table[Projection Type]="Local Project")*(Master_Table[Building Index]=$AS1377)*(Master_Table[WBS]=$AO1377))),0)</f>
        <v>0</v>
      </c>
      <c r="BC1377" s="35" cm="1">
        <f t="array" ref="BC1377">IFERROR(SUM(_xlfn._xlws.FILTER(INDEX(Master_Table[#Data],_xlfn.SEQUENCE(ROWS(Master_Table[#Data])),{52}),(Master_Table[Projection Type]="Local Project")*(Master_Table[Building Index]=$AS1377)*(Master_Table[WBS]=$AO1377))),0)</f>
        <v>0</v>
      </c>
      <c r="BD1377" s="35" cm="1">
        <f t="array" ref="BD1377">IFERROR(SUM(_xlfn._xlws.FILTER(INDEX(Master_Table[#Data],_xlfn.SEQUENCE(ROWS(Master_Table[#Data])),{53}),(Master_Table[Projection Type]="Local Project")*(Master_Table[Building Index]=$AS1377)*(Master_Table[WBS]=$AO1377))),0)</f>
        <v>0</v>
      </c>
    </row>
    <row r="1378" spans="3:56" ht="16.8" x14ac:dyDescent="0.4">
      <c r="C1378" s="251" t="str">
        <f t="shared" si="151"/>
        <v>Building</v>
      </c>
      <c r="D1378" s="251" t="str">
        <f t="shared" si="152"/>
        <v>Long Branch Elementary School</v>
      </c>
      <c r="E1378" s="252" t="str">
        <f t="shared" si="153"/>
        <v>E201020 - FIXED FURNISHINGS - CASEWORK</v>
      </c>
      <c r="F1378" s="252">
        <f t="shared" si="154"/>
        <v>4</v>
      </c>
      <c r="G1378" s="252" t="str">
        <f>INDEX(Building_List_Values!$B$2:$B$7,MATCH(AJ1378,Building_List_Values!$A$2:$A$7,0))</f>
        <v>4 - Good</v>
      </c>
      <c r="H1378" s="253"/>
      <c r="I1378" s="192"/>
      <c r="J1378" s="199">
        <f>INDEX(Master_Table[Factored$ CRV],MATCH(AH1378,Master_Table[Building-System],0))</f>
        <v>775629.36</v>
      </c>
      <c r="K1378" s="199">
        <f>INDEX(Master_Table[Factored$ DM],MATCH(AH1378,Master_Table[Building-System],0)) + Table2[[#This Row],[LOCAL PROJECTS COST]]</f>
        <v>0</v>
      </c>
      <c r="L1378" s="209">
        <f>COUNTIFS(Master_Table[Projection Type],"Local Project",Master_Table[WBS],Table2[[#This Row],[WORK BREAKDOWN STRUCTURE (WBS)]],Master_Table[Site Name],AN1378)</f>
        <v>0</v>
      </c>
      <c r="M1378" s="210">
        <f>SUMIFS(Master_Table[Unit Cost],Master_Table[Projection Type],"Local Project",Master_Table[WBS],Table2[[#This Row],[WORK BREAKDOWN STRUCTURE (WBS)]],Master_Table[Site Name],AN1378)</f>
        <v>0</v>
      </c>
      <c r="N1378" s="240">
        <f>INDEX(Master_Table[2026],MATCH($AH1378,Master_Table[[Building-System]:[Building-System]],0)) + AU1378</f>
        <v>0</v>
      </c>
      <c r="O1378" s="240">
        <f>INDEX(Master_Table[2027],MATCH($AH1378,Master_Table[[Building-System]:[Building-System]],0)) + AV1378</f>
        <v>0</v>
      </c>
      <c r="P1378" s="240">
        <f>INDEX(Master_Table[2028],MATCH($AH1378,Master_Table[[Building-System]:[Building-System]],0)) + AW1378</f>
        <v>0</v>
      </c>
      <c r="Q1378" s="240">
        <f>INDEX(Master_Table[2029],MATCH($AH1378,Master_Table[[Building-System]:[Building-System]],0)) + AX1378</f>
        <v>0</v>
      </c>
      <c r="R1378" s="240">
        <f>INDEX(Master_Table[2030],MATCH($AH1378,Master_Table[[Building-System]:[Building-System]],0)) + AY1378</f>
        <v>0</v>
      </c>
      <c r="S1378" s="240">
        <f>INDEX(Master_Table[2031],MATCH($AH1378,Master_Table[[Building-System]:[Building-System]],0)) + AZ1378</f>
        <v>0</v>
      </c>
      <c r="T1378" s="240">
        <f>INDEX(Master_Table[2032],MATCH($AH1378,Master_Table[[Building-System]:[Building-System]],0)) + BA1378</f>
        <v>0</v>
      </c>
      <c r="U1378" s="240">
        <f>INDEX(Master_Table[2033],MATCH($AH1378,Master_Table[[Building-System]:[Building-System]],0)) + BB1378</f>
        <v>0</v>
      </c>
      <c r="V1378" s="240">
        <f>INDEX(Master_Table[2034],MATCH($AH1378,Master_Table[[Building-System]:[Building-System]],0)) + BC1378</f>
        <v>0</v>
      </c>
      <c r="W1378" s="240">
        <f>INDEX(Master_Table[2035],MATCH($AH1378,Master_Table[[Building-System]:[Building-System]],0)) + BD1378</f>
        <v>775629.36</v>
      </c>
      <c r="X1378" s="309">
        <f>INDEX(Master_Table[2026 CR],MATCH($AH1378,Master_Table[[Building-System]:[Building-System]],0))</f>
        <v>3</v>
      </c>
      <c r="Y1378" s="309">
        <f>INDEX(Master_Table[2027 CR],MATCH($AH1378,Master_Table[[Building-System]:[Building-System]],0))</f>
        <v>3</v>
      </c>
      <c r="Z1378" s="309">
        <f>INDEX(Master_Table[2028 CR],MATCH($AH1378,Master_Table[[Building-System]:[Building-System]],0))</f>
        <v>3</v>
      </c>
      <c r="AA1378" s="309">
        <f>INDEX(Master_Table[2029 CR],MATCH($AH1378,Master_Table[[Building-System]:[Building-System]],0))</f>
        <v>3</v>
      </c>
      <c r="AB1378" s="309">
        <f>INDEX(Master_Table[2030 CR],MATCH($AH1378,Master_Table[[Building-System]:[Building-System]],0))</f>
        <v>2</v>
      </c>
      <c r="AC1378" s="309">
        <f>INDEX(Master_Table[2031 CR],MATCH($AH1378,Master_Table[[Building-System]:[Building-System]],0))</f>
        <v>2</v>
      </c>
      <c r="AD1378" s="309">
        <f>INDEX(Master_Table[2032 CR],MATCH($AH1378,Master_Table[[Building-System]:[Building-System]],0))</f>
        <v>2</v>
      </c>
      <c r="AE1378" s="309">
        <f>INDEX(Master_Table[2033 CR],MATCH($AH1378,Master_Table[[Building-System]:[Building-System]],0))</f>
        <v>2</v>
      </c>
      <c r="AF1378" s="309">
        <f>INDEX(Master_Table[2034 CR],MATCH($AH1378,Master_Table[[Building-System]:[Building-System]],0))</f>
        <v>1</v>
      </c>
      <c r="AG1378" s="309">
        <f>INDEX(Master_Table[2035 CR],MATCH($AH1378,Master_Table[[Building-System]:[Building-System]],0))</f>
        <v>5</v>
      </c>
      <c r="AH1378" s="240" t="str">
        <f t="shared" si="155"/>
        <v>28-54</v>
      </c>
      <c r="AI1378" s="240"/>
      <c r="AJ1378" s="35">
        <f>INDEX(Master_Table[Condition Rating],MATCH(AL1378, Master_Table[Building-System],0))</f>
        <v>4</v>
      </c>
      <c r="AL1378" s="35" t="str">
        <v>28-54</v>
      </c>
      <c r="AM1378" s="35" t="str">
        <v>Building</v>
      </c>
      <c r="AN1378" s="35" t="str">
        <v>Long Branch Elementary School</v>
      </c>
      <c r="AO1378" s="35" t="str">
        <v>E201020 - FIXED FURNISHINGS - CASEWORK</v>
      </c>
      <c r="AP1378" s="35">
        <v>28</v>
      </c>
      <c r="AQ1378" s="35">
        <v>54</v>
      </c>
      <c r="AS1378" s="35">
        <f t="shared" si="149"/>
        <v>28</v>
      </c>
      <c r="AT1378" s="35">
        <f t="shared" si="150"/>
        <v>54</v>
      </c>
      <c r="AU1378" s="35" cm="1">
        <f t="array" ref="AU1378">IFERROR(SUM(_xlfn._xlws.FILTER(INDEX(Master_Table[#Data],_xlfn.SEQUENCE(ROWS(Master_Table[#Data])),{44}),(Master_Table[Projection Type]="Local Project")*(Master_Table[Building Index]=$AS1378)*(Master_Table[WBS]=$AO1378))),0)</f>
        <v>0</v>
      </c>
      <c r="AV1378" s="35" cm="1">
        <f t="array" ref="AV1378">IFERROR(SUM(_xlfn._xlws.FILTER(INDEX(Master_Table[#Data],_xlfn.SEQUENCE(ROWS(Master_Table[#Data])),{45}),(Master_Table[Projection Type]="Local Project")*(Master_Table[Building Index]=$AS1378)*(Master_Table[WBS]=$AO1378))),0)</f>
        <v>0</v>
      </c>
      <c r="AW1378" s="35" cm="1">
        <f t="array" ref="AW1378">IFERROR(SUM(_xlfn._xlws.FILTER(INDEX(Master_Table[#Data],_xlfn.SEQUENCE(ROWS(Master_Table[#Data])),{46}),(Master_Table[Projection Type]="Local Project")*(Master_Table[Building Index]=$AS1378)*(Master_Table[WBS]=$AO1378))),0)</f>
        <v>0</v>
      </c>
      <c r="AX1378" s="35" cm="1">
        <f t="array" ref="AX1378">IFERROR(SUM(_xlfn._xlws.FILTER(INDEX(Master_Table[#Data],_xlfn.SEQUENCE(ROWS(Master_Table[#Data])),{47}),(Master_Table[Projection Type]="Local Project")*(Master_Table[Building Index]=$AS1378)*(Master_Table[WBS]=$AO1378))),0)</f>
        <v>0</v>
      </c>
      <c r="AY1378" s="35" cm="1">
        <f t="array" ref="AY1378">IFERROR(SUM(_xlfn._xlws.FILTER(INDEX(Master_Table[#Data],_xlfn.SEQUENCE(ROWS(Master_Table[#Data])),{48}),(Master_Table[Projection Type]="Local Project")*(Master_Table[Building Index]=$AS1378)*(Master_Table[WBS]=$AO1378))),0)</f>
        <v>0</v>
      </c>
      <c r="AZ1378" s="35" cm="1">
        <f t="array" ref="AZ1378">IFERROR(SUM(_xlfn._xlws.FILTER(INDEX(Master_Table[#Data],_xlfn.SEQUENCE(ROWS(Master_Table[#Data])),{49}),(Master_Table[Projection Type]="Local Project")*(Master_Table[Building Index]=$AS1378)*(Master_Table[WBS]=$AO1378))),0)</f>
        <v>0</v>
      </c>
      <c r="BA1378" s="35" cm="1">
        <f t="array" ref="BA1378">IFERROR(SUM(_xlfn._xlws.FILTER(INDEX(Master_Table[#Data],_xlfn.SEQUENCE(ROWS(Master_Table[#Data])),{50}),(Master_Table[Projection Type]="Local Project")*(Master_Table[Building Index]=$AS1378)*(Master_Table[WBS]=$AO1378))),0)</f>
        <v>0</v>
      </c>
      <c r="BB1378" s="35" cm="1">
        <f t="array" ref="BB1378">IFERROR(SUM(_xlfn._xlws.FILTER(INDEX(Master_Table[#Data],_xlfn.SEQUENCE(ROWS(Master_Table[#Data])),{51}),(Master_Table[Projection Type]="Local Project")*(Master_Table[Building Index]=$AS1378)*(Master_Table[WBS]=$AO1378))),0)</f>
        <v>0</v>
      </c>
      <c r="BC1378" s="35" cm="1">
        <f t="array" ref="BC1378">IFERROR(SUM(_xlfn._xlws.FILTER(INDEX(Master_Table[#Data],_xlfn.SEQUENCE(ROWS(Master_Table[#Data])),{52}),(Master_Table[Projection Type]="Local Project")*(Master_Table[Building Index]=$AS1378)*(Master_Table[WBS]=$AO1378))),0)</f>
        <v>0</v>
      </c>
      <c r="BD1378" s="35" cm="1">
        <f t="array" ref="BD1378">IFERROR(SUM(_xlfn._xlws.FILTER(INDEX(Master_Table[#Data],_xlfn.SEQUENCE(ROWS(Master_Table[#Data])),{53}),(Master_Table[Projection Type]="Local Project")*(Master_Table[Building Index]=$AS1378)*(Master_Table[WBS]=$AO1378))),0)</f>
        <v>0</v>
      </c>
    </row>
    <row r="1379" spans="3:56" ht="16.8" x14ac:dyDescent="0.4">
      <c r="C1379" s="251" t="str">
        <f t="shared" si="151"/>
        <v>Building</v>
      </c>
      <c r="D1379" s="251" t="str">
        <f t="shared" si="152"/>
        <v>Arlington Career Center &amp; Arlington Tech</v>
      </c>
      <c r="E1379" s="252" t="str">
        <f t="shared" si="153"/>
        <v>E201020 - FIXED FURNISHINGS - CASEWORK</v>
      </c>
      <c r="F1379" s="252">
        <f t="shared" si="154"/>
        <v>3</v>
      </c>
      <c r="G1379" s="252" t="str">
        <f>INDEX(Building_List_Values!$B$2:$B$7,MATCH(AJ1379,Building_List_Values!$A$2:$A$7,0))</f>
        <v>3 - Fair</v>
      </c>
      <c r="H1379" s="253"/>
      <c r="I1379" s="192"/>
      <c r="J1379" s="199">
        <f>INDEX(Master_Table[Factored$ CRV],MATCH(AH1379,Master_Table[Building-System],0))</f>
        <v>4309052</v>
      </c>
      <c r="K1379" s="199">
        <f>INDEX(Master_Table[Factored$ DM],MATCH(AH1379,Master_Table[Building-System],0)) + Table2[[#This Row],[LOCAL PROJECTS COST]]</f>
        <v>0</v>
      </c>
      <c r="L1379" s="209">
        <f>COUNTIFS(Master_Table[Projection Type],"Local Project",Master_Table[WBS],Table2[[#This Row],[WORK BREAKDOWN STRUCTURE (WBS)]],Master_Table[Site Name],AN1379)</f>
        <v>0</v>
      </c>
      <c r="M1379" s="210">
        <f>SUMIFS(Master_Table[Unit Cost],Master_Table[Projection Type],"Local Project",Master_Table[WBS],Table2[[#This Row],[WORK BREAKDOWN STRUCTURE (WBS)]],Master_Table[Site Name],AN1379)</f>
        <v>0</v>
      </c>
      <c r="N1379" s="240">
        <f>INDEX(Master_Table[2026],MATCH($AH1379,Master_Table[[Building-System]:[Building-System]],0)) + AU1379</f>
        <v>0</v>
      </c>
      <c r="O1379" s="240">
        <f>INDEX(Master_Table[2027],MATCH($AH1379,Master_Table[[Building-System]:[Building-System]],0)) + AV1379</f>
        <v>0</v>
      </c>
      <c r="P1379" s="240">
        <f>INDEX(Master_Table[2028],MATCH($AH1379,Master_Table[[Building-System]:[Building-System]],0)) + AW1379</f>
        <v>0</v>
      </c>
      <c r="Q1379" s="240">
        <f>INDEX(Master_Table[2029],MATCH($AH1379,Master_Table[[Building-System]:[Building-System]],0)) + AX1379</f>
        <v>0</v>
      </c>
      <c r="R1379" s="240">
        <f>INDEX(Master_Table[2030],MATCH($AH1379,Master_Table[[Building-System]:[Building-System]],0)) + AY1379</f>
        <v>0</v>
      </c>
      <c r="S1379" s="240">
        <f>INDEX(Master_Table[2031],MATCH($AH1379,Master_Table[[Building-System]:[Building-System]],0)) + AZ1379</f>
        <v>0</v>
      </c>
      <c r="T1379" s="240">
        <f>INDEX(Master_Table[2032],MATCH($AH1379,Master_Table[[Building-System]:[Building-System]],0)) + BA1379</f>
        <v>0</v>
      </c>
      <c r="U1379" s="240">
        <f>INDEX(Master_Table[2033],MATCH($AH1379,Master_Table[[Building-System]:[Building-System]],0)) + BB1379</f>
        <v>4309052</v>
      </c>
      <c r="V1379" s="240">
        <f>INDEX(Master_Table[2034],MATCH($AH1379,Master_Table[[Building-System]:[Building-System]],0)) + BC1379</f>
        <v>0</v>
      </c>
      <c r="W1379" s="240">
        <f>INDEX(Master_Table[2035],MATCH($AH1379,Master_Table[[Building-System]:[Building-System]],0)) + BD1379</f>
        <v>0</v>
      </c>
      <c r="X1379" s="309">
        <f>INDEX(Master_Table[2026 CR],MATCH($AH1379,Master_Table[[Building-System]:[Building-System]],0))</f>
        <v>3</v>
      </c>
      <c r="Y1379" s="309">
        <f>INDEX(Master_Table[2027 CR],MATCH($AH1379,Master_Table[[Building-System]:[Building-System]],0))</f>
        <v>3</v>
      </c>
      <c r="Z1379" s="309">
        <f>INDEX(Master_Table[2028 CR],MATCH($AH1379,Master_Table[[Building-System]:[Building-System]],0))</f>
        <v>3</v>
      </c>
      <c r="AA1379" s="309">
        <f>INDEX(Master_Table[2029 CR],MATCH($AH1379,Master_Table[[Building-System]:[Building-System]],0))</f>
        <v>2</v>
      </c>
      <c r="AB1379" s="309">
        <f>INDEX(Master_Table[2030 CR],MATCH($AH1379,Master_Table[[Building-System]:[Building-System]],0))</f>
        <v>2</v>
      </c>
      <c r="AC1379" s="309">
        <f>INDEX(Master_Table[2031 CR],MATCH($AH1379,Master_Table[[Building-System]:[Building-System]],0))</f>
        <v>2</v>
      </c>
      <c r="AD1379" s="309">
        <f>INDEX(Master_Table[2032 CR],MATCH($AH1379,Master_Table[[Building-System]:[Building-System]],0))</f>
        <v>1</v>
      </c>
      <c r="AE1379" s="309">
        <f>INDEX(Master_Table[2033 CR],MATCH($AH1379,Master_Table[[Building-System]:[Building-System]],0))</f>
        <v>5</v>
      </c>
      <c r="AF1379" s="309">
        <f>INDEX(Master_Table[2034 CR],MATCH($AH1379,Master_Table[[Building-System]:[Building-System]],0))</f>
        <v>5</v>
      </c>
      <c r="AG1379" s="309">
        <f>INDEX(Master_Table[2035 CR],MATCH($AH1379,Master_Table[[Building-System]:[Building-System]],0))</f>
        <v>5</v>
      </c>
      <c r="AH1379" s="240" t="str">
        <f t="shared" si="155"/>
        <v>10-54</v>
      </c>
      <c r="AI1379" s="240"/>
      <c r="AJ1379" s="35">
        <f>INDEX(Master_Table[Condition Rating],MATCH(AL1379, Master_Table[Building-System],0))</f>
        <v>3</v>
      </c>
      <c r="AL1379" s="35" t="str">
        <v>10-54</v>
      </c>
      <c r="AM1379" s="35" t="str">
        <v>Building</v>
      </c>
      <c r="AN1379" s="35" t="str">
        <v>Arlington Career Center &amp; Arlington Tech</v>
      </c>
      <c r="AO1379" s="35" t="str">
        <v>E201020 - FIXED FURNISHINGS - CASEWORK</v>
      </c>
      <c r="AP1379" s="35">
        <v>10</v>
      </c>
      <c r="AQ1379" s="35">
        <v>54</v>
      </c>
      <c r="AS1379" s="35">
        <f t="shared" si="149"/>
        <v>10</v>
      </c>
      <c r="AT1379" s="35">
        <f t="shared" si="150"/>
        <v>54</v>
      </c>
      <c r="AU1379" s="35" cm="1">
        <f t="array" ref="AU1379">IFERROR(SUM(_xlfn._xlws.FILTER(INDEX(Master_Table[#Data],_xlfn.SEQUENCE(ROWS(Master_Table[#Data])),{44}),(Master_Table[Projection Type]="Local Project")*(Master_Table[Building Index]=$AS1379)*(Master_Table[WBS]=$AO1379))),0)</f>
        <v>0</v>
      </c>
      <c r="AV1379" s="35" cm="1">
        <f t="array" ref="AV1379">IFERROR(SUM(_xlfn._xlws.FILTER(INDEX(Master_Table[#Data],_xlfn.SEQUENCE(ROWS(Master_Table[#Data])),{45}),(Master_Table[Projection Type]="Local Project")*(Master_Table[Building Index]=$AS1379)*(Master_Table[WBS]=$AO1379))),0)</f>
        <v>0</v>
      </c>
      <c r="AW1379" s="35" cm="1">
        <f t="array" ref="AW1379">IFERROR(SUM(_xlfn._xlws.FILTER(INDEX(Master_Table[#Data],_xlfn.SEQUENCE(ROWS(Master_Table[#Data])),{46}),(Master_Table[Projection Type]="Local Project")*(Master_Table[Building Index]=$AS1379)*(Master_Table[WBS]=$AO1379))),0)</f>
        <v>0</v>
      </c>
      <c r="AX1379" s="35" cm="1">
        <f t="array" ref="AX1379">IFERROR(SUM(_xlfn._xlws.FILTER(INDEX(Master_Table[#Data],_xlfn.SEQUENCE(ROWS(Master_Table[#Data])),{47}),(Master_Table[Projection Type]="Local Project")*(Master_Table[Building Index]=$AS1379)*(Master_Table[WBS]=$AO1379))),0)</f>
        <v>0</v>
      </c>
      <c r="AY1379" s="35" cm="1">
        <f t="array" ref="AY1379">IFERROR(SUM(_xlfn._xlws.FILTER(INDEX(Master_Table[#Data],_xlfn.SEQUENCE(ROWS(Master_Table[#Data])),{48}),(Master_Table[Projection Type]="Local Project")*(Master_Table[Building Index]=$AS1379)*(Master_Table[WBS]=$AO1379))),0)</f>
        <v>0</v>
      </c>
      <c r="AZ1379" s="35" cm="1">
        <f t="array" ref="AZ1379">IFERROR(SUM(_xlfn._xlws.FILTER(INDEX(Master_Table[#Data],_xlfn.SEQUENCE(ROWS(Master_Table[#Data])),{49}),(Master_Table[Projection Type]="Local Project")*(Master_Table[Building Index]=$AS1379)*(Master_Table[WBS]=$AO1379))),0)</f>
        <v>0</v>
      </c>
      <c r="BA1379" s="35" cm="1">
        <f t="array" ref="BA1379">IFERROR(SUM(_xlfn._xlws.FILTER(INDEX(Master_Table[#Data],_xlfn.SEQUENCE(ROWS(Master_Table[#Data])),{50}),(Master_Table[Projection Type]="Local Project")*(Master_Table[Building Index]=$AS1379)*(Master_Table[WBS]=$AO1379))),0)</f>
        <v>0</v>
      </c>
      <c r="BB1379" s="35" cm="1">
        <f t="array" ref="BB1379">IFERROR(SUM(_xlfn._xlws.FILTER(INDEX(Master_Table[#Data],_xlfn.SEQUENCE(ROWS(Master_Table[#Data])),{51}),(Master_Table[Projection Type]="Local Project")*(Master_Table[Building Index]=$AS1379)*(Master_Table[WBS]=$AO1379))),0)</f>
        <v>0</v>
      </c>
      <c r="BC1379" s="35" cm="1">
        <f t="array" ref="BC1379">IFERROR(SUM(_xlfn._xlws.FILTER(INDEX(Master_Table[#Data],_xlfn.SEQUENCE(ROWS(Master_Table[#Data])),{52}),(Master_Table[Projection Type]="Local Project")*(Master_Table[Building Index]=$AS1379)*(Master_Table[WBS]=$AO1379))),0)</f>
        <v>0</v>
      </c>
      <c r="BD1379" s="35" cm="1">
        <f t="array" ref="BD1379">IFERROR(SUM(_xlfn._xlws.FILTER(INDEX(Master_Table[#Data],_xlfn.SEQUENCE(ROWS(Master_Table[#Data])),{53}),(Master_Table[Projection Type]="Local Project")*(Master_Table[Building Index]=$AS1379)*(Master_Table[WBS]=$AO1379))),0)</f>
        <v>0</v>
      </c>
    </row>
    <row r="1380" spans="3:56" ht="16.8" x14ac:dyDescent="0.4">
      <c r="C1380" s="251" t="str">
        <f t="shared" si="151"/>
        <v>Building</v>
      </c>
      <c r="D1380" s="251" t="str">
        <f t="shared" si="152"/>
        <v>Facilities and Operations at the Trades Center</v>
      </c>
      <c r="E1380" s="252" t="str">
        <f t="shared" si="153"/>
        <v>E201020 - FIXED FURNISHINGS - CASEWORK</v>
      </c>
      <c r="F1380" s="252">
        <f t="shared" si="154"/>
        <v>3</v>
      </c>
      <c r="G1380" s="252" t="str">
        <f>INDEX(Building_List_Values!$B$2:$B$7,MATCH(AJ1380,Building_List_Values!$A$2:$A$7,0))</f>
        <v>3 - Fair</v>
      </c>
      <c r="H1380" s="253"/>
      <c r="I1380" s="192"/>
      <c r="J1380" s="199">
        <f>INDEX(Master_Table[Factored$ CRV],MATCH(AH1380,Master_Table[Building-System],0))</f>
        <v>129271.56</v>
      </c>
      <c r="K1380" s="199">
        <f>INDEX(Master_Table[Factored$ DM],MATCH(AH1380,Master_Table[Building-System],0)) + Table2[[#This Row],[LOCAL PROJECTS COST]]</f>
        <v>0</v>
      </c>
      <c r="L1380" s="209">
        <f>COUNTIFS(Master_Table[Projection Type],"Local Project",Master_Table[WBS],Table2[[#This Row],[WORK BREAKDOWN STRUCTURE (WBS)]],Master_Table[Site Name],AN1380)</f>
        <v>0</v>
      </c>
      <c r="M1380" s="210">
        <f>SUMIFS(Master_Table[Unit Cost],Master_Table[Projection Type],"Local Project",Master_Table[WBS],Table2[[#This Row],[WORK BREAKDOWN STRUCTURE (WBS)]],Master_Table[Site Name],AN1380)</f>
        <v>0</v>
      </c>
      <c r="N1380" s="240">
        <f>INDEX(Master_Table[2026],MATCH($AH1380,Master_Table[[Building-System]:[Building-System]],0)) + AU1380</f>
        <v>0</v>
      </c>
      <c r="O1380" s="240">
        <f>INDEX(Master_Table[2027],MATCH($AH1380,Master_Table[[Building-System]:[Building-System]],0)) + AV1380</f>
        <v>0</v>
      </c>
      <c r="P1380" s="240">
        <f>INDEX(Master_Table[2028],MATCH($AH1380,Master_Table[[Building-System]:[Building-System]],0)) + AW1380</f>
        <v>0</v>
      </c>
      <c r="Q1380" s="240">
        <f>INDEX(Master_Table[2029],MATCH($AH1380,Master_Table[[Building-System]:[Building-System]],0)) + AX1380</f>
        <v>0</v>
      </c>
      <c r="R1380" s="240">
        <f>INDEX(Master_Table[2030],MATCH($AH1380,Master_Table[[Building-System]:[Building-System]],0)) + AY1380</f>
        <v>0</v>
      </c>
      <c r="S1380" s="240">
        <f>INDEX(Master_Table[2031],MATCH($AH1380,Master_Table[[Building-System]:[Building-System]],0)) + AZ1380</f>
        <v>0</v>
      </c>
      <c r="T1380" s="240">
        <f>INDEX(Master_Table[2032],MATCH($AH1380,Master_Table[[Building-System]:[Building-System]],0)) + BA1380</f>
        <v>0</v>
      </c>
      <c r="U1380" s="240">
        <f>INDEX(Master_Table[2033],MATCH($AH1380,Master_Table[[Building-System]:[Building-System]],0)) + BB1380</f>
        <v>129271.56</v>
      </c>
      <c r="V1380" s="240">
        <f>INDEX(Master_Table[2034],MATCH($AH1380,Master_Table[[Building-System]:[Building-System]],0)) + BC1380</f>
        <v>0</v>
      </c>
      <c r="W1380" s="240">
        <f>INDEX(Master_Table[2035],MATCH($AH1380,Master_Table[[Building-System]:[Building-System]],0)) + BD1380</f>
        <v>0</v>
      </c>
      <c r="X1380" s="309">
        <f>INDEX(Master_Table[2026 CR],MATCH($AH1380,Master_Table[[Building-System]:[Building-System]],0))</f>
        <v>3</v>
      </c>
      <c r="Y1380" s="309">
        <f>INDEX(Master_Table[2027 CR],MATCH($AH1380,Master_Table[[Building-System]:[Building-System]],0))</f>
        <v>3</v>
      </c>
      <c r="Z1380" s="309">
        <f>INDEX(Master_Table[2028 CR],MATCH($AH1380,Master_Table[[Building-System]:[Building-System]],0))</f>
        <v>2</v>
      </c>
      <c r="AA1380" s="309">
        <f>INDEX(Master_Table[2029 CR],MATCH($AH1380,Master_Table[[Building-System]:[Building-System]],0))</f>
        <v>2</v>
      </c>
      <c r="AB1380" s="309">
        <f>INDEX(Master_Table[2030 CR],MATCH($AH1380,Master_Table[[Building-System]:[Building-System]],0))</f>
        <v>2</v>
      </c>
      <c r="AC1380" s="309">
        <f>INDEX(Master_Table[2031 CR],MATCH($AH1380,Master_Table[[Building-System]:[Building-System]],0))</f>
        <v>2</v>
      </c>
      <c r="AD1380" s="309">
        <f>INDEX(Master_Table[2032 CR],MATCH($AH1380,Master_Table[[Building-System]:[Building-System]],0))</f>
        <v>1</v>
      </c>
      <c r="AE1380" s="309">
        <f>INDEX(Master_Table[2033 CR],MATCH($AH1380,Master_Table[[Building-System]:[Building-System]],0))</f>
        <v>5</v>
      </c>
      <c r="AF1380" s="309">
        <f>INDEX(Master_Table[2034 CR],MATCH($AH1380,Master_Table[[Building-System]:[Building-System]],0))</f>
        <v>5</v>
      </c>
      <c r="AG1380" s="309">
        <f>INDEX(Master_Table[2035 CR],MATCH($AH1380,Master_Table[[Building-System]:[Building-System]],0))</f>
        <v>5</v>
      </c>
      <c r="AH1380" s="240" t="str">
        <f t="shared" si="155"/>
        <v>18-54</v>
      </c>
      <c r="AI1380" s="240"/>
      <c r="AJ1380" s="35">
        <f>INDEX(Master_Table[Condition Rating],MATCH(AL1380, Master_Table[Building-System],0))</f>
        <v>3</v>
      </c>
      <c r="AL1380" s="35" t="str">
        <v>18-54</v>
      </c>
      <c r="AM1380" s="35" t="str">
        <v>Building</v>
      </c>
      <c r="AN1380" s="35" t="str">
        <v>Facilities and Operations at the Trades Center</v>
      </c>
      <c r="AO1380" s="35" t="str">
        <v>E201020 - FIXED FURNISHINGS - CASEWORK</v>
      </c>
      <c r="AP1380" s="35">
        <v>18</v>
      </c>
      <c r="AQ1380" s="35">
        <v>54</v>
      </c>
      <c r="AS1380" s="35">
        <f t="shared" si="149"/>
        <v>18</v>
      </c>
      <c r="AT1380" s="35">
        <f t="shared" si="150"/>
        <v>54</v>
      </c>
      <c r="AU1380" s="35" cm="1">
        <f t="array" ref="AU1380">IFERROR(SUM(_xlfn._xlws.FILTER(INDEX(Master_Table[#Data],_xlfn.SEQUENCE(ROWS(Master_Table[#Data])),{44}),(Master_Table[Projection Type]="Local Project")*(Master_Table[Building Index]=$AS1380)*(Master_Table[WBS]=$AO1380))),0)</f>
        <v>0</v>
      </c>
      <c r="AV1380" s="35" cm="1">
        <f t="array" ref="AV1380">IFERROR(SUM(_xlfn._xlws.FILTER(INDEX(Master_Table[#Data],_xlfn.SEQUENCE(ROWS(Master_Table[#Data])),{45}),(Master_Table[Projection Type]="Local Project")*(Master_Table[Building Index]=$AS1380)*(Master_Table[WBS]=$AO1380))),0)</f>
        <v>0</v>
      </c>
      <c r="AW1380" s="35" cm="1">
        <f t="array" ref="AW1380">IFERROR(SUM(_xlfn._xlws.FILTER(INDEX(Master_Table[#Data],_xlfn.SEQUENCE(ROWS(Master_Table[#Data])),{46}),(Master_Table[Projection Type]="Local Project")*(Master_Table[Building Index]=$AS1380)*(Master_Table[WBS]=$AO1380))),0)</f>
        <v>0</v>
      </c>
      <c r="AX1380" s="35" cm="1">
        <f t="array" ref="AX1380">IFERROR(SUM(_xlfn._xlws.FILTER(INDEX(Master_Table[#Data],_xlfn.SEQUENCE(ROWS(Master_Table[#Data])),{47}),(Master_Table[Projection Type]="Local Project")*(Master_Table[Building Index]=$AS1380)*(Master_Table[WBS]=$AO1380))),0)</f>
        <v>0</v>
      </c>
      <c r="AY1380" s="35" cm="1">
        <f t="array" ref="AY1380">IFERROR(SUM(_xlfn._xlws.FILTER(INDEX(Master_Table[#Data],_xlfn.SEQUENCE(ROWS(Master_Table[#Data])),{48}),(Master_Table[Projection Type]="Local Project")*(Master_Table[Building Index]=$AS1380)*(Master_Table[WBS]=$AO1380))),0)</f>
        <v>0</v>
      </c>
      <c r="AZ1380" s="35" cm="1">
        <f t="array" ref="AZ1380">IFERROR(SUM(_xlfn._xlws.FILTER(INDEX(Master_Table[#Data],_xlfn.SEQUENCE(ROWS(Master_Table[#Data])),{49}),(Master_Table[Projection Type]="Local Project")*(Master_Table[Building Index]=$AS1380)*(Master_Table[WBS]=$AO1380))),0)</f>
        <v>0</v>
      </c>
      <c r="BA1380" s="35" cm="1">
        <f t="array" ref="BA1380">IFERROR(SUM(_xlfn._xlws.FILTER(INDEX(Master_Table[#Data],_xlfn.SEQUENCE(ROWS(Master_Table[#Data])),{50}),(Master_Table[Projection Type]="Local Project")*(Master_Table[Building Index]=$AS1380)*(Master_Table[WBS]=$AO1380))),0)</f>
        <v>0</v>
      </c>
      <c r="BB1380" s="35" cm="1">
        <f t="array" ref="BB1380">IFERROR(SUM(_xlfn._xlws.FILTER(INDEX(Master_Table[#Data],_xlfn.SEQUENCE(ROWS(Master_Table[#Data])),{51}),(Master_Table[Projection Type]="Local Project")*(Master_Table[Building Index]=$AS1380)*(Master_Table[WBS]=$AO1380))),0)</f>
        <v>0</v>
      </c>
      <c r="BC1380" s="35" cm="1">
        <f t="array" ref="BC1380">IFERROR(SUM(_xlfn._xlws.FILTER(INDEX(Master_Table[#Data],_xlfn.SEQUENCE(ROWS(Master_Table[#Data])),{52}),(Master_Table[Projection Type]="Local Project")*(Master_Table[Building Index]=$AS1380)*(Master_Table[WBS]=$AO1380))),0)</f>
        <v>0</v>
      </c>
      <c r="BD1380" s="35" cm="1">
        <f t="array" ref="BD1380">IFERROR(SUM(_xlfn._xlws.FILTER(INDEX(Master_Table[#Data],_xlfn.SEQUENCE(ROWS(Master_Table[#Data])),{53}),(Master_Table[Projection Type]="Local Project")*(Master_Table[Building Index]=$AS1380)*(Master_Table[WBS]=$AO1380))),0)</f>
        <v>0</v>
      </c>
    </row>
    <row r="1381" spans="3:56" ht="16.8" x14ac:dyDescent="0.4">
      <c r="C1381" s="251" t="str">
        <f t="shared" si="151"/>
        <v>Building</v>
      </c>
      <c r="D1381" s="251" t="str">
        <f t="shared" si="152"/>
        <v>Oakridge Elementary School</v>
      </c>
      <c r="E1381" s="252" t="str">
        <f t="shared" si="153"/>
        <v>E201020 - FIXED FURNISHINGS - CASEWORK</v>
      </c>
      <c r="F1381" s="252">
        <f t="shared" si="154"/>
        <v>3</v>
      </c>
      <c r="G1381" s="252" t="str">
        <f>INDEX(Building_List_Values!$B$2:$B$7,MATCH(AJ1381,Building_List_Values!$A$2:$A$7,0))</f>
        <v>3 - Fair</v>
      </c>
      <c r="H1381" s="253"/>
      <c r="I1381" s="192"/>
      <c r="J1381" s="199">
        <f>INDEX(Master_Table[Factored$ CRV],MATCH(AH1381,Master_Table[Building-System],0))</f>
        <v>1723620.7999999998</v>
      </c>
      <c r="K1381" s="199">
        <f>INDEX(Master_Table[Factored$ DM],MATCH(AH1381,Master_Table[Building-System],0)) + Table2[[#This Row],[LOCAL PROJECTS COST]]</f>
        <v>0</v>
      </c>
      <c r="L1381" s="209">
        <f>COUNTIFS(Master_Table[Projection Type],"Local Project",Master_Table[WBS],Table2[[#This Row],[WORK BREAKDOWN STRUCTURE (WBS)]],Master_Table[Site Name],AN1381)</f>
        <v>0</v>
      </c>
      <c r="M1381" s="210">
        <f>SUMIFS(Master_Table[Unit Cost],Master_Table[Projection Type],"Local Project",Master_Table[WBS],Table2[[#This Row],[WORK BREAKDOWN STRUCTURE (WBS)]],Master_Table[Site Name],AN1381)</f>
        <v>0</v>
      </c>
      <c r="N1381" s="240">
        <f>INDEX(Master_Table[2026],MATCH($AH1381,Master_Table[[Building-System]:[Building-System]],0)) + AU1381</f>
        <v>0</v>
      </c>
      <c r="O1381" s="240">
        <f>INDEX(Master_Table[2027],MATCH($AH1381,Master_Table[[Building-System]:[Building-System]],0)) + AV1381</f>
        <v>0</v>
      </c>
      <c r="P1381" s="240">
        <f>INDEX(Master_Table[2028],MATCH($AH1381,Master_Table[[Building-System]:[Building-System]],0)) + AW1381</f>
        <v>0</v>
      </c>
      <c r="Q1381" s="240">
        <f>INDEX(Master_Table[2029],MATCH($AH1381,Master_Table[[Building-System]:[Building-System]],0)) + AX1381</f>
        <v>0</v>
      </c>
      <c r="R1381" s="240">
        <f>INDEX(Master_Table[2030],MATCH($AH1381,Master_Table[[Building-System]:[Building-System]],0)) + AY1381</f>
        <v>0</v>
      </c>
      <c r="S1381" s="240">
        <f>INDEX(Master_Table[2031],MATCH($AH1381,Master_Table[[Building-System]:[Building-System]],0)) + AZ1381</f>
        <v>0</v>
      </c>
      <c r="T1381" s="240">
        <f>INDEX(Master_Table[2032],MATCH($AH1381,Master_Table[[Building-System]:[Building-System]],0)) + BA1381</f>
        <v>0</v>
      </c>
      <c r="U1381" s="240">
        <f>INDEX(Master_Table[2033],MATCH($AH1381,Master_Table[[Building-System]:[Building-System]],0)) + BB1381</f>
        <v>1723620.8</v>
      </c>
      <c r="V1381" s="240">
        <f>INDEX(Master_Table[2034],MATCH($AH1381,Master_Table[[Building-System]:[Building-System]],0)) + BC1381</f>
        <v>0</v>
      </c>
      <c r="W1381" s="240">
        <f>INDEX(Master_Table[2035],MATCH($AH1381,Master_Table[[Building-System]:[Building-System]],0)) + BD1381</f>
        <v>0</v>
      </c>
      <c r="X1381" s="309">
        <f>INDEX(Master_Table[2026 CR],MATCH($AH1381,Master_Table[[Building-System]:[Building-System]],0))</f>
        <v>3</v>
      </c>
      <c r="Y1381" s="309">
        <f>INDEX(Master_Table[2027 CR],MATCH($AH1381,Master_Table[[Building-System]:[Building-System]],0))</f>
        <v>3</v>
      </c>
      <c r="Z1381" s="309">
        <f>INDEX(Master_Table[2028 CR],MATCH($AH1381,Master_Table[[Building-System]:[Building-System]],0))</f>
        <v>2</v>
      </c>
      <c r="AA1381" s="309">
        <f>INDEX(Master_Table[2029 CR],MATCH($AH1381,Master_Table[[Building-System]:[Building-System]],0))</f>
        <v>2</v>
      </c>
      <c r="AB1381" s="309">
        <f>INDEX(Master_Table[2030 CR],MATCH($AH1381,Master_Table[[Building-System]:[Building-System]],0))</f>
        <v>2</v>
      </c>
      <c r="AC1381" s="309">
        <f>INDEX(Master_Table[2031 CR],MATCH($AH1381,Master_Table[[Building-System]:[Building-System]],0))</f>
        <v>2</v>
      </c>
      <c r="AD1381" s="309">
        <f>INDEX(Master_Table[2032 CR],MATCH($AH1381,Master_Table[[Building-System]:[Building-System]],0))</f>
        <v>1</v>
      </c>
      <c r="AE1381" s="309">
        <f>INDEX(Master_Table[2033 CR],MATCH($AH1381,Master_Table[[Building-System]:[Building-System]],0))</f>
        <v>5</v>
      </c>
      <c r="AF1381" s="309">
        <f>INDEX(Master_Table[2034 CR],MATCH($AH1381,Master_Table[[Building-System]:[Building-System]],0))</f>
        <v>5</v>
      </c>
      <c r="AG1381" s="309">
        <f>INDEX(Master_Table[2035 CR],MATCH($AH1381,Master_Table[[Building-System]:[Building-System]],0))</f>
        <v>5</v>
      </c>
      <c r="AH1381" s="240" t="str">
        <f t="shared" si="155"/>
        <v>30-54</v>
      </c>
      <c r="AI1381" s="240"/>
      <c r="AJ1381" s="35">
        <f>INDEX(Master_Table[Condition Rating],MATCH(AL1381, Master_Table[Building-System],0))</f>
        <v>3</v>
      </c>
      <c r="AL1381" s="35" t="str">
        <v>30-54</v>
      </c>
      <c r="AM1381" s="35" t="str">
        <v>Building</v>
      </c>
      <c r="AN1381" s="35" t="str">
        <v>Oakridge Elementary School</v>
      </c>
      <c r="AO1381" s="35" t="str">
        <v>E201020 - FIXED FURNISHINGS - CASEWORK</v>
      </c>
      <c r="AP1381" s="35">
        <v>30</v>
      </c>
      <c r="AQ1381" s="35">
        <v>54</v>
      </c>
      <c r="AS1381" s="35">
        <f t="shared" si="149"/>
        <v>30</v>
      </c>
      <c r="AT1381" s="35">
        <f t="shared" si="150"/>
        <v>54</v>
      </c>
      <c r="AU1381" s="35" cm="1">
        <f t="array" ref="AU1381">IFERROR(SUM(_xlfn._xlws.FILTER(INDEX(Master_Table[#Data],_xlfn.SEQUENCE(ROWS(Master_Table[#Data])),{44}),(Master_Table[Projection Type]="Local Project")*(Master_Table[Building Index]=$AS1381)*(Master_Table[WBS]=$AO1381))),0)</f>
        <v>0</v>
      </c>
      <c r="AV1381" s="35" cm="1">
        <f t="array" ref="AV1381">IFERROR(SUM(_xlfn._xlws.FILTER(INDEX(Master_Table[#Data],_xlfn.SEQUENCE(ROWS(Master_Table[#Data])),{45}),(Master_Table[Projection Type]="Local Project")*(Master_Table[Building Index]=$AS1381)*(Master_Table[WBS]=$AO1381))),0)</f>
        <v>0</v>
      </c>
      <c r="AW1381" s="35" cm="1">
        <f t="array" ref="AW1381">IFERROR(SUM(_xlfn._xlws.FILTER(INDEX(Master_Table[#Data],_xlfn.SEQUENCE(ROWS(Master_Table[#Data])),{46}),(Master_Table[Projection Type]="Local Project")*(Master_Table[Building Index]=$AS1381)*(Master_Table[WBS]=$AO1381))),0)</f>
        <v>0</v>
      </c>
      <c r="AX1381" s="35" cm="1">
        <f t="array" ref="AX1381">IFERROR(SUM(_xlfn._xlws.FILTER(INDEX(Master_Table[#Data],_xlfn.SEQUENCE(ROWS(Master_Table[#Data])),{47}),(Master_Table[Projection Type]="Local Project")*(Master_Table[Building Index]=$AS1381)*(Master_Table[WBS]=$AO1381))),0)</f>
        <v>0</v>
      </c>
      <c r="AY1381" s="35" cm="1">
        <f t="array" ref="AY1381">IFERROR(SUM(_xlfn._xlws.FILTER(INDEX(Master_Table[#Data],_xlfn.SEQUENCE(ROWS(Master_Table[#Data])),{48}),(Master_Table[Projection Type]="Local Project")*(Master_Table[Building Index]=$AS1381)*(Master_Table[WBS]=$AO1381))),0)</f>
        <v>0</v>
      </c>
      <c r="AZ1381" s="35" cm="1">
        <f t="array" ref="AZ1381">IFERROR(SUM(_xlfn._xlws.FILTER(INDEX(Master_Table[#Data],_xlfn.SEQUENCE(ROWS(Master_Table[#Data])),{49}),(Master_Table[Projection Type]="Local Project")*(Master_Table[Building Index]=$AS1381)*(Master_Table[WBS]=$AO1381))),0)</f>
        <v>0</v>
      </c>
      <c r="BA1381" s="35" cm="1">
        <f t="array" ref="BA1381">IFERROR(SUM(_xlfn._xlws.FILTER(INDEX(Master_Table[#Data],_xlfn.SEQUENCE(ROWS(Master_Table[#Data])),{50}),(Master_Table[Projection Type]="Local Project")*(Master_Table[Building Index]=$AS1381)*(Master_Table[WBS]=$AO1381))),0)</f>
        <v>0</v>
      </c>
      <c r="BB1381" s="35" cm="1">
        <f t="array" ref="BB1381">IFERROR(SUM(_xlfn._xlws.FILTER(INDEX(Master_Table[#Data],_xlfn.SEQUENCE(ROWS(Master_Table[#Data])),{51}),(Master_Table[Projection Type]="Local Project")*(Master_Table[Building Index]=$AS1381)*(Master_Table[WBS]=$AO1381))),0)</f>
        <v>0</v>
      </c>
      <c r="BC1381" s="35" cm="1">
        <f t="array" ref="BC1381">IFERROR(SUM(_xlfn._xlws.FILTER(INDEX(Master_Table[#Data],_xlfn.SEQUENCE(ROWS(Master_Table[#Data])),{52}),(Master_Table[Projection Type]="Local Project")*(Master_Table[Building Index]=$AS1381)*(Master_Table[WBS]=$AO1381))),0)</f>
        <v>0</v>
      </c>
      <c r="BD1381" s="35" cm="1">
        <f t="array" ref="BD1381">IFERROR(SUM(_xlfn._xlws.FILTER(INDEX(Master_Table[#Data],_xlfn.SEQUENCE(ROWS(Master_Table[#Data])),{53}),(Master_Table[Projection Type]="Local Project")*(Master_Table[Building Index]=$AS1381)*(Master_Table[WBS]=$AO1381))),0)</f>
        <v>0</v>
      </c>
    </row>
    <row r="1382" spans="3:56" ht="16.8" x14ac:dyDescent="0.4">
      <c r="C1382" s="251" t="str">
        <f t="shared" si="151"/>
        <v>Building</v>
      </c>
      <c r="D1382" s="251" t="str">
        <f t="shared" si="152"/>
        <v>Taylor Elementary School</v>
      </c>
      <c r="E1382" s="252" t="str">
        <f t="shared" si="153"/>
        <v>E201020 - FIXED FURNISHINGS - CASEWORK</v>
      </c>
      <c r="F1382" s="252">
        <f t="shared" si="154"/>
        <v>3</v>
      </c>
      <c r="G1382" s="252" t="str">
        <f>INDEX(Building_List_Values!$B$2:$B$7,MATCH(AJ1382,Building_List_Values!$A$2:$A$7,0))</f>
        <v>3 - Fair</v>
      </c>
      <c r="H1382" s="253"/>
      <c r="I1382" s="192"/>
      <c r="J1382" s="199">
        <f>INDEX(Master_Table[Factored$ CRV],MATCH(AH1382,Master_Table[Building-System],0))</f>
        <v>387814.68</v>
      </c>
      <c r="K1382" s="199">
        <f>INDEX(Master_Table[Factored$ DM],MATCH(AH1382,Master_Table[Building-System],0)) + Table2[[#This Row],[LOCAL PROJECTS COST]]</f>
        <v>0</v>
      </c>
      <c r="L1382" s="209">
        <f>COUNTIFS(Master_Table[Projection Type],"Local Project",Master_Table[WBS],Table2[[#This Row],[WORK BREAKDOWN STRUCTURE (WBS)]],Master_Table[Site Name],AN1382)</f>
        <v>0</v>
      </c>
      <c r="M1382" s="210">
        <f>SUMIFS(Master_Table[Unit Cost],Master_Table[Projection Type],"Local Project",Master_Table[WBS],Table2[[#This Row],[WORK BREAKDOWN STRUCTURE (WBS)]],Master_Table[Site Name],AN1382)</f>
        <v>0</v>
      </c>
      <c r="N1382" s="240">
        <f>INDEX(Master_Table[2026],MATCH($AH1382,Master_Table[[Building-System]:[Building-System]],0)) + AU1382</f>
        <v>0</v>
      </c>
      <c r="O1382" s="240">
        <f>INDEX(Master_Table[2027],MATCH($AH1382,Master_Table[[Building-System]:[Building-System]],0)) + AV1382</f>
        <v>0</v>
      </c>
      <c r="P1382" s="240">
        <f>INDEX(Master_Table[2028],MATCH($AH1382,Master_Table[[Building-System]:[Building-System]],0)) + AW1382</f>
        <v>0</v>
      </c>
      <c r="Q1382" s="240">
        <f>INDEX(Master_Table[2029],MATCH($AH1382,Master_Table[[Building-System]:[Building-System]],0)) + AX1382</f>
        <v>0</v>
      </c>
      <c r="R1382" s="240">
        <f>INDEX(Master_Table[2030],MATCH($AH1382,Master_Table[[Building-System]:[Building-System]],0)) + AY1382</f>
        <v>0</v>
      </c>
      <c r="S1382" s="240">
        <f>INDEX(Master_Table[2031],MATCH($AH1382,Master_Table[[Building-System]:[Building-System]],0)) + AZ1382</f>
        <v>0</v>
      </c>
      <c r="T1382" s="240">
        <f>INDEX(Master_Table[2032],MATCH($AH1382,Master_Table[[Building-System]:[Building-System]],0)) + BA1382</f>
        <v>0</v>
      </c>
      <c r="U1382" s="240">
        <f>INDEX(Master_Table[2033],MATCH($AH1382,Master_Table[[Building-System]:[Building-System]],0)) + BB1382</f>
        <v>387814.68</v>
      </c>
      <c r="V1382" s="240">
        <f>INDEX(Master_Table[2034],MATCH($AH1382,Master_Table[[Building-System]:[Building-System]],0)) + BC1382</f>
        <v>0</v>
      </c>
      <c r="W1382" s="240">
        <f>INDEX(Master_Table[2035],MATCH($AH1382,Master_Table[[Building-System]:[Building-System]],0)) + BD1382</f>
        <v>0</v>
      </c>
      <c r="X1382" s="309">
        <f>INDEX(Master_Table[2026 CR],MATCH($AH1382,Master_Table[[Building-System]:[Building-System]],0))</f>
        <v>3</v>
      </c>
      <c r="Y1382" s="309">
        <f>INDEX(Master_Table[2027 CR],MATCH($AH1382,Master_Table[[Building-System]:[Building-System]],0))</f>
        <v>3</v>
      </c>
      <c r="Z1382" s="309">
        <f>INDEX(Master_Table[2028 CR],MATCH($AH1382,Master_Table[[Building-System]:[Building-System]],0))</f>
        <v>2</v>
      </c>
      <c r="AA1382" s="309">
        <f>INDEX(Master_Table[2029 CR],MATCH($AH1382,Master_Table[[Building-System]:[Building-System]],0))</f>
        <v>2</v>
      </c>
      <c r="AB1382" s="309">
        <f>INDEX(Master_Table[2030 CR],MATCH($AH1382,Master_Table[[Building-System]:[Building-System]],0))</f>
        <v>2</v>
      </c>
      <c r="AC1382" s="309">
        <f>INDEX(Master_Table[2031 CR],MATCH($AH1382,Master_Table[[Building-System]:[Building-System]],0))</f>
        <v>2</v>
      </c>
      <c r="AD1382" s="309">
        <f>INDEX(Master_Table[2032 CR],MATCH($AH1382,Master_Table[[Building-System]:[Building-System]],0))</f>
        <v>1</v>
      </c>
      <c r="AE1382" s="309">
        <f>INDEX(Master_Table[2033 CR],MATCH($AH1382,Master_Table[[Building-System]:[Building-System]],0))</f>
        <v>5</v>
      </c>
      <c r="AF1382" s="309">
        <f>INDEX(Master_Table[2034 CR],MATCH($AH1382,Master_Table[[Building-System]:[Building-System]],0))</f>
        <v>5</v>
      </c>
      <c r="AG1382" s="309">
        <f>INDEX(Master_Table[2035 CR],MATCH($AH1382,Master_Table[[Building-System]:[Building-System]],0))</f>
        <v>5</v>
      </c>
      <c r="AH1382" s="240" t="str">
        <f t="shared" si="155"/>
        <v>35-54</v>
      </c>
      <c r="AI1382" s="240"/>
      <c r="AJ1382" s="35">
        <f>INDEX(Master_Table[Condition Rating],MATCH(AL1382, Master_Table[Building-System],0))</f>
        <v>3</v>
      </c>
      <c r="AL1382" s="35" t="str">
        <v>35-54</v>
      </c>
      <c r="AM1382" s="35" t="str">
        <v>Building</v>
      </c>
      <c r="AN1382" s="35" t="str">
        <v>Taylor Elementary School</v>
      </c>
      <c r="AO1382" s="35" t="str">
        <v>E201020 - FIXED FURNISHINGS - CASEWORK</v>
      </c>
      <c r="AP1382" s="35">
        <v>35</v>
      </c>
      <c r="AQ1382" s="35">
        <v>54</v>
      </c>
      <c r="AS1382" s="35">
        <f t="shared" si="149"/>
        <v>35</v>
      </c>
      <c r="AT1382" s="35">
        <f t="shared" si="150"/>
        <v>54</v>
      </c>
      <c r="AU1382" s="35" cm="1">
        <f t="array" ref="AU1382">IFERROR(SUM(_xlfn._xlws.FILTER(INDEX(Master_Table[#Data],_xlfn.SEQUENCE(ROWS(Master_Table[#Data])),{44}),(Master_Table[Projection Type]="Local Project")*(Master_Table[Building Index]=$AS1382)*(Master_Table[WBS]=$AO1382))),0)</f>
        <v>0</v>
      </c>
      <c r="AV1382" s="35" cm="1">
        <f t="array" ref="AV1382">IFERROR(SUM(_xlfn._xlws.FILTER(INDEX(Master_Table[#Data],_xlfn.SEQUENCE(ROWS(Master_Table[#Data])),{45}),(Master_Table[Projection Type]="Local Project")*(Master_Table[Building Index]=$AS1382)*(Master_Table[WBS]=$AO1382))),0)</f>
        <v>0</v>
      </c>
      <c r="AW1382" s="35" cm="1">
        <f t="array" ref="AW1382">IFERROR(SUM(_xlfn._xlws.FILTER(INDEX(Master_Table[#Data],_xlfn.SEQUENCE(ROWS(Master_Table[#Data])),{46}),(Master_Table[Projection Type]="Local Project")*(Master_Table[Building Index]=$AS1382)*(Master_Table[WBS]=$AO1382))),0)</f>
        <v>0</v>
      </c>
      <c r="AX1382" s="35" cm="1">
        <f t="array" ref="AX1382">IFERROR(SUM(_xlfn._xlws.FILTER(INDEX(Master_Table[#Data],_xlfn.SEQUENCE(ROWS(Master_Table[#Data])),{47}),(Master_Table[Projection Type]="Local Project")*(Master_Table[Building Index]=$AS1382)*(Master_Table[WBS]=$AO1382))),0)</f>
        <v>0</v>
      </c>
      <c r="AY1382" s="35" cm="1">
        <f t="array" ref="AY1382">IFERROR(SUM(_xlfn._xlws.FILTER(INDEX(Master_Table[#Data],_xlfn.SEQUENCE(ROWS(Master_Table[#Data])),{48}),(Master_Table[Projection Type]="Local Project")*(Master_Table[Building Index]=$AS1382)*(Master_Table[WBS]=$AO1382))),0)</f>
        <v>0</v>
      </c>
      <c r="AZ1382" s="35" cm="1">
        <f t="array" ref="AZ1382">IFERROR(SUM(_xlfn._xlws.FILTER(INDEX(Master_Table[#Data],_xlfn.SEQUENCE(ROWS(Master_Table[#Data])),{49}),(Master_Table[Projection Type]="Local Project")*(Master_Table[Building Index]=$AS1382)*(Master_Table[WBS]=$AO1382))),0)</f>
        <v>0</v>
      </c>
      <c r="BA1382" s="35" cm="1">
        <f t="array" ref="BA1382">IFERROR(SUM(_xlfn._xlws.FILTER(INDEX(Master_Table[#Data],_xlfn.SEQUENCE(ROWS(Master_Table[#Data])),{50}),(Master_Table[Projection Type]="Local Project")*(Master_Table[Building Index]=$AS1382)*(Master_Table[WBS]=$AO1382))),0)</f>
        <v>0</v>
      </c>
      <c r="BB1382" s="35" cm="1">
        <f t="array" ref="BB1382">IFERROR(SUM(_xlfn._xlws.FILTER(INDEX(Master_Table[#Data],_xlfn.SEQUENCE(ROWS(Master_Table[#Data])),{51}),(Master_Table[Projection Type]="Local Project")*(Master_Table[Building Index]=$AS1382)*(Master_Table[WBS]=$AO1382))),0)</f>
        <v>0</v>
      </c>
      <c r="BC1382" s="35" cm="1">
        <f t="array" ref="BC1382">IFERROR(SUM(_xlfn._xlws.FILTER(INDEX(Master_Table[#Data],_xlfn.SEQUENCE(ROWS(Master_Table[#Data])),{52}),(Master_Table[Projection Type]="Local Project")*(Master_Table[Building Index]=$AS1382)*(Master_Table[WBS]=$AO1382))),0)</f>
        <v>0</v>
      </c>
      <c r="BD1382" s="35" cm="1">
        <f t="array" ref="BD1382">IFERROR(SUM(_xlfn._xlws.FILTER(INDEX(Master_Table[#Data],_xlfn.SEQUENCE(ROWS(Master_Table[#Data])),{53}),(Master_Table[Projection Type]="Local Project")*(Master_Table[Building Index]=$AS1382)*(Master_Table[WBS]=$AO1382))),0)</f>
        <v>0</v>
      </c>
    </row>
    <row r="1383" spans="3:56" ht="16.8" x14ac:dyDescent="0.4">
      <c r="C1383" s="251" t="str">
        <f t="shared" si="151"/>
        <v>Building</v>
      </c>
      <c r="D1383" s="251" t="str">
        <f t="shared" si="152"/>
        <v>Washington-Liberty High School</v>
      </c>
      <c r="E1383" s="252" t="str">
        <f t="shared" si="153"/>
        <v>E201020 - FIXED FURNISHINGS - CASEWORK</v>
      </c>
      <c r="F1383" s="252">
        <f t="shared" si="154"/>
        <v>4</v>
      </c>
      <c r="G1383" s="252" t="str">
        <f>INDEX(Building_List_Values!$B$2:$B$7,MATCH(AJ1383,Building_List_Values!$A$2:$A$7,0))</f>
        <v>4 - Good</v>
      </c>
      <c r="H1383" s="253"/>
      <c r="I1383" s="192"/>
      <c r="J1383" s="199">
        <f>INDEX(Master_Table[Factored$ CRV],MATCH(AH1383,Master_Table[Building-System],0))</f>
        <v>3447241.5999999996</v>
      </c>
      <c r="K1383" s="199">
        <f>INDEX(Master_Table[Factored$ DM],MATCH(AH1383,Master_Table[Building-System],0)) + Table2[[#This Row],[LOCAL PROJECTS COST]]</f>
        <v>0</v>
      </c>
      <c r="L1383" s="209">
        <f>COUNTIFS(Master_Table[Projection Type],"Local Project",Master_Table[WBS],Table2[[#This Row],[WORK BREAKDOWN STRUCTURE (WBS)]],Master_Table[Site Name],AN1383)</f>
        <v>0</v>
      </c>
      <c r="M1383" s="210">
        <f>SUMIFS(Master_Table[Unit Cost],Master_Table[Projection Type],"Local Project",Master_Table[WBS],Table2[[#This Row],[WORK BREAKDOWN STRUCTURE (WBS)]],Master_Table[Site Name],AN1383)</f>
        <v>0</v>
      </c>
      <c r="N1383" s="240">
        <f>INDEX(Master_Table[2026],MATCH($AH1383,Master_Table[[Building-System]:[Building-System]],0)) + AU1383</f>
        <v>0</v>
      </c>
      <c r="O1383" s="240">
        <f>INDEX(Master_Table[2027],MATCH($AH1383,Master_Table[[Building-System]:[Building-System]],0)) + AV1383</f>
        <v>0</v>
      </c>
      <c r="P1383" s="240">
        <f>INDEX(Master_Table[2028],MATCH($AH1383,Master_Table[[Building-System]:[Building-System]],0)) + AW1383</f>
        <v>0</v>
      </c>
      <c r="Q1383" s="240">
        <f>INDEX(Master_Table[2029],MATCH($AH1383,Master_Table[[Building-System]:[Building-System]],0)) + AX1383</f>
        <v>0</v>
      </c>
      <c r="R1383" s="240">
        <f>INDEX(Master_Table[2030],MATCH($AH1383,Master_Table[[Building-System]:[Building-System]],0)) + AY1383</f>
        <v>0</v>
      </c>
      <c r="S1383" s="240">
        <f>INDEX(Master_Table[2031],MATCH($AH1383,Master_Table[[Building-System]:[Building-System]],0)) + AZ1383</f>
        <v>0</v>
      </c>
      <c r="T1383" s="240">
        <f>INDEX(Master_Table[2032],MATCH($AH1383,Master_Table[[Building-System]:[Building-System]],0)) + BA1383</f>
        <v>0</v>
      </c>
      <c r="U1383" s="240">
        <f>INDEX(Master_Table[2033],MATCH($AH1383,Master_Table[[Building-System]:[Building-System]],0)) + BB1383</f>
        <v>3447241.6</v>
      </c>
      <c r="V1383" s="240">
        <f>INDEX(Master_Table[2034],MATCH($AH1383,Master_Table[[Building-System]:[Building-System]],0)) + BC1383</f>
        <v>0</v>
      </c>
      <c r="W1383" s="240">
        <f>INDEX(Master_Table[2035],MATCH($AH1383,Master_Table[[Building-System]:[Building-System]],0)) + BD1383</f>
        <v>0</v>
      </c>
      <c r="X1383" s="309">
        <f>INDEX(Master_Table[2026 CR],MATCH($AH1383,Master_Table[[Building-System]:[Building-System]],0))</f>
        <v>3</v>
      </c>
      <c r="Y1383" s="309">
        <f>INDEX(Master_Table[2027 CR],MATCH($AH1383,Master_Table[[Building-System]:[Building-System]],0))</f>
        <v>3</v>
      </c>
      <c r="Z1383" s="309">
        <f>INDEX(Master_Table[2028 CR],MATCH($AH1383,Master_Table[[Building-System]:[Building-System]],0))</f>
        <v>3</v>
      </c>
      <c r="AA1383" s="309">
        <f>INDEX(Master_Table[2029 CR],MATCH($AH1383,Master_Table[[Building-System]:[Building-System]],0))</f>
        <v>2</v>
      </c>
      <c r="AB1383" s="309">
        <f>INDEX(Master_Table[2030 CR],MATCH($AH1383,Master_Table[[Building-System]:[Building-System]],0))</f>
        <v>2</v>
      </c>
      <c r="AC1383" s="309">
        <f>INDEX(Master_Table[2031 CR],MATCH($AH1383,Master_Table[[Building-System]:[Building-System]],0))</f>
        <v>2</v>
      </c>
      <c r="AD1383" s="309">
        <f>INDEX(Master_Table[2032 CR],MATCH($AH1383,Master_Table[[Building-System]:[Building-System]],0))</f>
        <v>1</v>
      </c>
      <c r="AE1383" s="309">
        <f>INDEX(Master_Table[2033 CR],MATCH($AH1383,Master_Table[[Building-System]:[Building-System]],0))</f>
        <v>5</v>
      </c>
      <c r="AF1383" s="309">
        <f>INDEX(Master_Table[2034 CR],MATCH($AH1383,Master_Table[[Building-System]:[Building-System]],0))</f>
        <v>5</v>
      </c>
      <c r="AG1383" s="309">
        <f>INDEX(Master_Table[2035 CR],MATCH($AH1383,Master_Table[[Building-System]:[Building-System]],0))</f>
        <v>5</v>
      </c>
      <c r="AH1383" s="240" t="str">
        <f t="shared" si="155"/>
        <v>39-54</v>
      </c>
      <c r="AI1383" s="240"/>
      <c r="AJ1383" s="35">
        <f>INDEX(Master_Table[Condition Rating],MATCH(AL1383, Master_Table[Building-System],0))</f>
        <v>4</v>
      </c>
      <c r="AL1383" s="35" t="str">
        <v>39-54</v>
      </c>
      <c r="AM1383" s="35" t="str">
        <v>Building</v>
      </c>
      <c r="AN1383" s="35" t="str">
        <v>Washington-Liberty High School</v>
      </c>
      <c r="AO1383" s="35" t="str">
        <v>E201020 - FIXED FURNISHINGS - CASEWORK</v>
      </c>
      <c r="AP1383" s="35">
        <v>39</v>
      </c>
      <c r="AQ1383" s="35">
        <v>54</v>
      </c>
      <c r="AS1383" s="35">
        <f t="shared" si="149"/>
        <v>39</v>
      </c>
      <c r="AT1383" s="35">
        <f t="shared" si="150"/>
        <v>54</v>
      </c>
      <c r="AU1383" s="35" cm="1">
        <f t="array" ref="AU1383">IFERROR(SUM(_xlfn._xlws.FILTER(INDEX(Master_Table[#Data],_xlfn.SEQUENCE(ROWS(Master_Table[#Data])),{44}),(Master_Table[Projection Type]="Local Project")*(Master_Table[Building Index]=$AS1383)*(Master_Table[WBS]=$AO1383))),0)</f>
        <v>0</v>
      </c>
      <c r="AV1383" s="35" cm="1">
        <f t="array" ref="AV1383">IFERROR(SUM(_xlfn._xlws.FILTER(INDEX(Master_Table[#Data],_xlfn.SEQUENCE(ROWS(Master_Table[#Data])),{45}),(Master_Table[Projection Type]="Local Project")*(Master_Table[Building Index]=$AS1383)*(Master_Table[WBS]=$AO1383))),0)</f>
        <v>0</v>
      </c>
      <c r="AW1383" s="35" cm="1">
        <f t="array" ref="AW1383">IFERROR(SUM(_xlfn._xlws.FILTER(INDEX(Master_Table[#Data],_xlfn.SEQUENCE(ROWS(Master_Table[#Data])),{46}),(Master_Table[Projection Type]="Local Project")*(Master_Table[Building Index]=$AS1383)*(Master_Table[WBS]=$AO1383))),0)</f>
        <v>0</v>
      </c>
      <c r="AX1383" s="35" cm="1">
        <f t="array" ref="AX1383">IFERROR(SUM(_xlfn._xlws.FILTER(INDEX(Master_Table[#Data],_xlfn.SEQUENCE(ROWS(Master_Table[#Data])),{47}),(Master_Table[Projection Type]="Local Project")*(Master_Table[Building Index]=$AS1383)*(Master_Table[WBS]=$AO1383))),0)</f>
        <v>0</v>
      </c>
      <c r="AY1383" s="35" cm="1">
        <f t="array" ref="AY1383">IFERROR(SUM(_xlfn._xlws.FILTER(INDEX(Master_Table[#Data],_xlfn.SEQUENCE(ROWS(Master_Table[#Data])),{48}),(Master_Table[Projection Type]="Local Project")*(Master_Table[Building Index]=$AS1383)*(Master_Table[WBS]=$AO1383))),0)</f>
        <v>0</v>
      </c>
      <c r="AZ1383" s="35" cm="1">
        <f t="array" ref="AZ1383">IFERROR(SUM(_xlfn._xlws.FILTER(INDEX(Master_Table[#Data],_xlfn.SEQUENCE(ROWS(Master_Table[#Data])),{49}),(Master_Table[Projection Type]="Local Project")*(Master_Table[Building Index]=$AS1383)*(Master_Table[WBS]=$AO1383))),0)</f>
        <v>0</v>
      </c>
      <c r="BA1383" s="35" cm="1">
        <f t="array" ref="BA1383">IFERROR(SUM(_xlfn._xlws.FILTER(INDEX(Master_Table[#Data],_xlfn.SEQUENCE(ROWS(Master_Table[#Data])),{50}),(Master_Table[Projection Type]="Local Project")*(Master_Table[Building Index]=$AS1383)*(Master_Table[WBS]=$AO1383))),0)</f>
        <v>0</v>
      </c>
      <c r="BB1383" s="35" cm="1">
        <f t="array" ref="BB1383">IFERROR(SUM(_xlfn._xlws.FILTER(INDEX(Master_Table[#Data],_xlfn.SEQUENCE(ROWS(Master_Table[#Data])),{51}),(Master_Table[Projection Type]="Local Project")*(Master_Table[Building Index]=$AS1383)*(Master_Table[WBS]=$AO1383))),0)</f>
        <v>0</v>
      </c>
      <c r="BC1383" s="35" cm="1">
        <f t="array" ref="BC1383">IFERROR(SUM(_xlfn._xlws.FILTER(INDEX(Master_Table[#Data],_xlfn.SEQUENCE(ROWS(Master_Table[#Data])),{52}),(Master_Table[Projection Type]="Local Project")*(Master_Table[Building Index]=$AS1383)*(Master_Table[WBS]=$AO1383))),0)</f>
        <v>0</v>
      </c>
      <c r="BD1383" s="35" cm="1">
        <f t="array" ref="BD1383">IFERROR(SUM(_xlfn._xlws.FILTER(INDEX(Master_Table[#Data],_xlfn.SEQUENCE(ROWS(Master_Table[#Data])),{53}),(Master_Table[Projection Type]="Local Project")*(Master_Table[Building Index]=$AS1383)*(Master_Table[WBS]=$AO1383))),0)</f>
        <v>0</v>
      </c>
    </row>
    <row r="1384" spans="3:56" ht="16.8" x14ac:dyDescent="0.4">
      <c r="C1384" s="189" t="str">
        <f t="shared" si="151"/>
        <v>Building</v>
      </c>
      <c r="D1384" s="187" t="str">
        <f t="shared" si="152"/>
        <v>Yorktown High School</v>
      </c>
      <c r="E1384" s="190" t="str">
        <f t="shared" si="153"/>
        <v>E201020 - FIXED FURNISHINGS - CASEWORK</v>
      </c>
      <c r="F1384" s="190">
        <f t="shared" si="154"/>
        <v>3</v>
      </c>
      <c r="G1384" s="190" t="str">
        <f>INDEX(Building_List_Values!$B$2:$B$7,MATCH(AJ1384,Building_List_Values!$A$2:$A$7,0))</f>
        <v>3 - Fair</v>
      </c>
      <c r="H1384" s="314"/>
      <c r="I1384" s="192"/>
      <c r="J1384" s="199">
        <f>INDEX(Master_Table[Factored$ CRV],MATCH(AH1384,Master_Table[Building-System],0))</f>
        <v>4309052</v>
      </c>
      <c r="K1384" s="199">
        <f>INDEX(Master_Table[Factored$ DM],MATCH(AH1384,Master_Table[Building-System],0)) + Table2[[#This Row],[LOCAL PROJECTS COST]]</f>
        <v>0</v>
      </c>
      <c r="L1384" s="209">
        <f>COUNTIFS(Master_Table[Projection Type],"Local Project",Master_Table[WBS],Table2[[#This Row],[WORK BREAKDOWN STRUCTURE (WBS)]],Master_Table[Site Name],AN1384)</f>
        <v>0</v>
      </c>
      <c r="M1384" s="210">
        <f>SUMIFS(Master_Table[Unit Cost],Master_Table[Projection Type],"Local Project",Master_Table[WBS],Table2[[#This Row],[WORK BREAKDOWN STRUCTURE (WBS)]],Master_Table[Site Name],AN1384)</f>
        <v>0</v>
      </c>
      <c r="N1384" s="240">
        <f>INDEX(Master_Table[2026],MATCH($AH1384,Master_Table[[Building-System]:[Building-System]],0)) + AU1384</f>
        <v>0</v>
      </c>
      <c r="O1384" s="240">
        <f>INDEX(Master_Table[2027],MATCH($AH1384,Master_Table[[Building-System]:[Building-System]],0)) + AV1384</f>
        <v>0</v>
      </c>
      <c r="P1384" s="240">
        <f>INDEX(Master_Table[2028],MATCH($AH1384,Master_Table[[Building-System]:[Building-System]],0)) + AW1384</f>
        <v>0</v>
      </c>
      <c r="Q1384" s="240">
        <f>INDEX(Master_Table[2029],MATCH($AH1384,Master_Table[[Building-System]:[Building-System]],0)) + AX1384</f>
        <v>0</v>
      </c>
      <c r="R1384" s="240">
        <f>INDEX(Master_Table[2030],MATCH($AH1384,Master_Table[[Building-System]:[Building-System]],0)) + AY1384</f>
        <v>0</v>
      </c>
      <c r="S1384" s="240">
        <f>INDEX(Master_Table[2031],MATCH($AH1384,Master_Table[[Building-System]:[Building-System]],0)) + AZ1384</f>
        <v>0</v>
      </c>
      <c r="T1384" s="240">
        <f>INDEX(Master_Table[2032],MATCH($AH1384,Master_Table[[Building-System]:[Building-System]],0)) + BA1384</f>
        <v>0</v>
      </c>
      <c r="U1384" s="240">
        <f>INDEX(Master_Table[2033],MATCH($AH1384,Master_Table[[Building-System]:[Building-System]],0)) + BB1384</f>
        <v>4309052</v>
      </c>
      <c r="V1384" s="240">
        <f>INDEX(Master_Table[2034],MATCH($AH1384,Master_Table[[Building-System]:[Building-System]],0)) + BC1384</f>
        <v>0</v>
      </c>
      <c r="W1384" s="240">
        <f>INDEX(Master_Table[2035],MATCH($AH1384,Master_Table[[Building-System]:[Building-System]],0)) + BD1384</f>
        <v>0</v>
      </c>
      <c r="X1384" s="309">
        <f>INDEX(Master_Table[2026 CR],MATCH($AH1384,Master_Table[[Building-System]:[Building-System]],0))</f>
        <v>3</v>
      </c>
      <c r="Y1384" s="309">
        <f>INDEX(Master_Table[2027 CR],MATCH($AH1384,Master_Table[[Building-System]:[Building-System]],0))</f>
        <v>3</v>
      </c>
      <c r="Z1384" s="309">
        <f>INDEX(Master_Table[2028 CR],MATCH($AH1384,Master_Table[[Building-System]:[Building-System]],0))</f>
        <v>3</v>
      </c>
      <c r="AA1384" s="309">
        <f>INDEX(Master_Table[2029 CR],MATCH($AH1384,Master_Table[[Building-System]:[Building-System]],0))</f>
        <v>2</v>
      </c>
      <c r="AB1384" s="309">
        <f>INDEX(Master_Table[2030 CR],MATCH($AH1384,Master_Table[[Building-System]:[Building-System]],0))</f>
        <v>2</v>
      </c>
      <c r="AC1384" s="309">
        <f>INDEX(Master_Table[2031 CR],MATCH($AH1384,Master_Table[[Building-System]:[Building-System]],0))</f>
        <v>2</v>
      </c>
      <c r="AD1384" s="309">
        <f>INDEX(Master_Table[2032 CR],MATCH($AH1384,Master_Table[[Building-System]:[Building-System]],0))</f>
        <v>1</v>
      </c>
      <c r="AE1384" s="309">
        <f>INDEX(Master_Table[2033 CR],MATCH($AH1384,Master_Table[[Building-System]:[Building-System]],0))</f>
        <v>5</v>
      </c>
      <c r="AF1384" s="309">
        <f>INDEX(Master_Table[2034 CR],MATCH($AH1384,Master_Table[[Building-System]:[Building-System]],0))</f>
        <v>5</v>
      </c>
      <c r="AG1384" s="309">
        <f>INDEX(Master_Table[2035 CR],MATCH($AH1384,Master_Table[[Building-System]:[Building-System]],0))</f>
        <v>5</v>
      </c>
      <c r="AH1384" s="240" t="str">
        <f t="shared" si="155"/>
        <v>41-54</v>
      </c>
      <c r="AI1384" s="240"/>
      <c r="AJ1384" s="35">
        <f>INDEX(Master_Table[Condition Rating],MATCH(AL1384, Master_Table[Building-System],0))</f>
        <v>3</v>
      </c>
      <c r="AL1384" s="35" t="str">
        <v>41-54</v>
      </c>
      <c r="AM1384" s="35" t="str">
        <v>Building</v>
      </c>
      <c r="AN1384" s="35" t="str">
        <v>Yorktown High School</v>
      </c>
      <c r="AO1384" s="35" t="str">
        <v>E201020 - FIXED FURNISHINGS - CASEWORK</v>
      </c>
      <c r="AP1384" s="35">
        <v>41</v>
      </c>
      <c r="AQ1384" s="35">
        <v>54</v>
      </c>
      <c r="AS1384" s="35">
        <f t="shared" si="149"/>
        <v>41</v>
      </c>
      <c r="AT1384" s="35">
        <f t="shared" si="150"/>
        <v>54</v>
      </c>
      <c r="AU1384" s="35" cm="1">
        <f t="array" ref="AU1384">IFERROR(SUM(_xlfn._xlws.FILTER(INDEX(Master_Table[#Data],_xlfn.SEQUENCE(ROWS(Master_Table[#Data])),{44}),(Master_Table[Projection Type]="Local Project")*(Master_Table[Building Index]=$AS1384)*(Master_Table[WBS]=$AO1384))),0)</f>
        <v>0</v>
      </c>
      <c r="AV1384" s="35" cm="1">
        <f t="array" ref="AV1384">IFERROR(SUM(_xlfn._xlws.FILTER(INDEX(Master_Table[#Data],_xlfn.SEQUENCE(ROWS(Master_Table[#Data])),{45}),(Master_Table[Projection Type]="Local Project")*(Master_Table[Building Index]=$AS1384)*(Master_Table[WBS]=$AO1384))),0)</f>
        <v>0</v>
      </c>
      <c r="AW1384" s="35" cm="1">
        <f t="array" ref="AW1384">IFERROR(SUM(_xlfn._xlws.FILTER(INDEX(Master_Table[#Data],_xlfn.SEQUENCE(ROWS(Master_Table[#Data])),{46}),(Master_Table[Projection Type]="Local Project")*(Master_Table[Building Index]=$AS1384)*(Master_Table[WBS]=$AO1384))),0)</f>
        <v>0</v>
      </c>
      <c r="AX1384" s="35" cm="1">
        <f t="array" ref="AX1384">IFERROR(SUM(_xlfn._xlws.FILTER(INDEX(Master_Table[#Data],_xlfn.SEQUENCE(ROWS(Master_Table[#Data])),{47}),(Master_Table[Projection Type]="Local Project")*(Master_Table[Building Index]=$AS1384)*(Master_Table[WBS]=$AO1384))),0)</f>
        <v>0</v>
      </c>
      <c r="AY1384" s="35" cm="1">
        <f t="array" ref="AY1384">IFERROR(SUM(_xlfn._xlws.FILTER(INDEX(Master_Table[#Data],_xlfn.SEQUENCE(ROWS(Master_Table[#Data])),{48}),(Master_Table[Projection Type]="Local Project")*(Master_Table[Building Index]=$AS1384)*(Master_Table[WBS]=$AO1384))),0)</f>
        <v>0</v>
      </c>
      <c r="AZ1384" s="35" cm="1">
        <f t="array" ref="AZ1384">IFERROR(SUM(_xlfn._xlws.FILTER(INDEX(Master_Table[#Data],_xlfn.SEQUENCE(ROWS(Master_Table[#Data])),{49}),(Master_Table[Projection Type]="Local Project")*(Master_Table[Building Index]=$AS1384)*(Master_Table[WBS]=$AO1384))),0)</f>
        <v>0</v>
      </c>
      <c r="BA1384" s="35" cm="1">
        <f t="array" ref="BA1384">IFERROR(SUM(_xlfn._xlws.FILTER(INDEX(Master_Table[#Data],_xlfn.SEQUENCE(ROWS(Master_Table[#Data])),{50}),(Master_Table[Projection Type]="Local Project")*(Master_Table[Building Index]=$AS1384)*(Master_Table[WBS]=$AO1384))),0)</f>
        <v>0</v>
      </c>
      <c r="BB1384" s="35" cm="1">
        <f t="array" ref="BB1384">IFERROR(SUM(_xlfn._xlws.FILTER(INDEX(Master_Table[#Data],_xlfn.SEQUENCE(ROWS(Master_Table[#Data])),{51}),(Master_Table[Projection Type]="Local Project")*(Master_Table[Building Index]=$AS1384)*(Master_Table[WBS]=$AO1384))),0)</f>
        <v>0</v>
      </c>
      <c r="BC1384" s="35" cm="1">
        <f t="array" ref="BC1384">IFERROR(SUM(_xlfn._xlws.FILTER(INDEX(Master_Table[#Data],_xlfn.SEQUENCE(ROWS(Master_Table[#Data])),{52}),(Master_Table[Projection Type]="Local Project")*(Master_Table[Building Index]=$AS1384)*(Master_Table[WBS]=$AO1384))),0)</f>
        <v>0</v>
      </c>
      <c r="BD1384" s="35" cm="1">
        <f t="array" ref="BD1384">IFERROR(SUM(_xlfn._xlws.FILTER(INDEX(Master_Table[#Data],_xlfn.SEQUENCE(ROWS(Master_Table[#Data])),{53}),(Master_Table[Projection Type]="Local Project")*(Master_Table[Building Index]=$AS1384)*(Master_Table[WBS]=$AO1384))),0)</f>
        <v>0</v>
      </c>
    </row>
    <row r="1385" spans="3:56" ht="16.8" x14ac:dyDescent="0.4">
      <c r="C1385" s="251" t="str">
        <f t="shared" si="151"/>
        <v>Building</v>
      </c>
      <c r="D1385" s="251" t="str">
        <f t="shared" si="152"/>
        <v>Ashlawn Elementary School</v>
      </c>
      <c r="E1385" s="252" t="str">
        <f t="shared" si="153"/>
        <v>E201020 - FIXED FURNISHINGS - CASEWORK</v>
      </c>
      <c r="F1385" s="252">
        <f t="shared" si="154"/>
        <v>3</v>
      </c>
      <c r="G1385" s="252" t="str">
        <f>INDEX(Building_List_Values!$B$2:$B$7,MATCH(AJ1385,Building_List_Values!$A$2:$A$7,0))</f>
        <v>3 - Fair</v>
      </c>
      <c r="H1385" s="253"/>
      <c r="I1385" s="192"/>
      <c r="J1385" s="199">
        <f>INDEX(Master_Table[Factored$ CRV],MATCH(AH1385,Master_Table[Building-System],0))</f>
        <v>861810.39999999991</v>
      </c>
      <c r="K1385" s="199">
        <f>INDEX(Master_Table[Factored$ DM],MATCH(AH1385,Master_Table[Building-System],0)) + Table2[[#This Row],[LOCAL PROJECTS COST]]</f>
        <v>0</v>
      </c>
      <c r="L1385" s="209">
        <f>COUNTIFS(Master_Table[Projection Type],"Local Project",Master_Table[WBS],Table2[[#This Row],[WORK BREAKDOWN STRUCTURE (WBS)]],Master_Table[Site Name],AN1385)</f>
        <v>0</v>
      </c>
      <c r="M1385" s="210">
        <f>SUMIFS(Master_Table[Unit Cost],Master_Table[Projection Type],"Local Project",Master_Table[WBS],Table2[[#This Row],[WORK BREAKDOWN STRUCTURE (WBS)]],Master_Table[Site Name],AN1385)</f>
        <v>0</v>
      </c>
      <c r="N1385" s="240">
        <f>INDEX(Master_Table[2026],MATCH($AH1385,Master_Table[[Building-System]:[Building-System]],0)) + AU1385</f>
        <v>0</v>
      </c>
      <c r="O1385" s="240">
        <f>INDEX(Master_Table[2027],MATCH($AH1385,Master_Table[[Building-System]:[Building-System]],0)) + AV1385</f>
        <v>0</v>
      </c>
      <c r="P1385" s="240">
        <f>INDEX(Master_Table[2028],MATCH($AH1385,Master_Table[[Building-System]:[Building-System]],0)) + AW1385</f>
        <v>0</v>
      </c>
      <c r="Q1385" s="240">
        <f>INDEX(Master_Table[2029],MATCH($AH1385,Master_Table[[Building-System]:[Building-System]],0)) + AX1385</f>
        <v>0</v>
      </c>
      <c r="R1385" s="240">
        <f>INDEX(Master_Table[2030],MATCH($AH1385,Master_Table[[Building-System]:[Building-System]],0)) + AY1385</f>
        <v>861810.4</v>
      </c>
      <c r="S1385" s="240">
        <f>INDEX(Master_Table[2031],MATCH($AH1385,Master_Table[[Building-System]:[Building-System]],0)) + AZ1385</f>
        <v>0</v>
      </c>
      <c r="T1385" s="240">
        <f>INDEX(Master_Table[2032],MATCH($AH1385,Master_Table[[Building-System]:[Building-System]],0)) + BA1385</f>
        <v>0</v>
      </c>
      <c r="U1385" s="240">
        <f>INDEX(Master_Table[2033],MATCH($AH1385,Master_Table[[Building-System]:[Building-System]],0)) + BB1385</f>
        <v>0</v>
      </c>
      <c r="V1385" s="240">
        <f>INDEX(Master_Table[2034],MATCH($AH1385,Master_Table[[Building-System]:[Building-System]],0)) + BC1385</f>
        <v>0</v>
      </c>
      <c r="W1385" s="240">
        <f>INDEX(Master_Table[2035],MATCH($AH1385,Master_Table[[Building-System]:[Building-System]],0)) + BD1385</f>
        <v>0</v>
      </c>
      <c r="X1385" s="309">
        <f>INDEX(Master_Table[2026 CR],MATCH($AH1385,Master_Table[[Building-System]:[Building-System]],0))</f>
        <v>2</v>
      </c>
      <c r="Y1385" s="309">
        <f>INDEX(Master_Table[2027 CR],MATCH($AH1385,Master_Table[[Building-System]:[Building-System]],0))</f>
        <v>2</v>
      </c>
      <c r="Z1385" s="309">
        <f>INDEX(Master_Table[2028 CR],MATCH($AH1385,Master_Table[[Building-System]:[Building-System]],0))</f>
        <v>2</v>
      </c>
      <c r="AA1385" s="309">
        <f>INDEX(Master_Table[2029 CR],MATCH($AH1385,Master_Table[[Building-System]:[Building-System]],0))</f>
        <v>1</v>
      </c>
      <c r="AB1385" s="309">
        <f>INDEX(Master_Table[2030 CR],MATCH($AH1385,Master_Table[[Building-System]:[Building-System]],0))</f>
        <v>5</v>
      </c>
      <c r="AC1385" s="309">
        <f>INDEX(Master_Table[2031 CR],MATCH($AH1385,Master_Table[[Building-System]:[Building-System]],0))</f>
        <v>5</v>
      </c>
      <c r="AD1385" s="309">
        <f>INDEX(Master_Table[2032 CR],MATCH($AH1385,Master_Table[[Building-System]:[Building-System]],0))</f>
        <v>5</v>
      </c>
      <c r="AE1385" s="309">
        <f>INDEX(Master_Table[2033 CR],MATCH($AH1385,Master_Table[[Building-System]:[Building-System]],0))</f>
        <v>5</v>
      </c>
      <c r="AF1385" s="309">
        <f>INDEX(Master_Table[2034 CR],MATCH($AH1385,Master_Table[[Building-System]:[Building-System]],0))</f>
        <v>5</v>
      </c>
      <c r="AG1385" s="309">
        <f>INDEX(Master_Table[2035 CR],MATCH($AH1385,Master_Table[[Building-System]:[Building-System]],0))</f>
        <v>5</v>
      </c>
      <c r="AH1385" s="240" t="str">
        <f t="shared" si="155"/>
        <v>1-54</v>
      </c>
      <c r="AI1385" s="240"/>
      <c r="AJ1385" s="35">
        <f>INDEX(Master_Table[Condition Rating],MATCH(AL1385, Master_Table[Building-System],0))</f>
        <v>3</v>
      </c>
      <c r="AL1385" s="35" t="str">
        <v>1-54</v>
      </c>
      <c r="AM1385" s="35" t="str">
        <v>Building</v>
      </c>
      <c r="AN1385" s="35" t="str">
        <v>Ashlawn Elementary School</v>
      </c>
      <c r="AO1385" s="35" t="str">
        <v>E201020 - FIXED FURNISHINGS - CASEWORK</v>
      </c>
      <c r="AP1385" s="35">
        <v>1</v>
      </c>
      <c r="AQ1385" s="35">
        <v>54</v>
      </c>
      <c r="AS1385" s="35">
        <f t="shared" si="149"/>
        <v>1</v>
      </c>
      <c r="AT1385" s="35">
        <f t="shared" si="150"/>
        <v>54</v>
      </c>
      <c r="AU1385" s="35" cm="1">
        <f t="array" ref="AU1385">IFERROR(SUM(_xlfn._xlws.FILTER(INDEX(Master_Table[#Data],_xlfn.SEQUENCE(ROWS(Master_Table[#Data])),{44}),(Master_Table[Projection Type]="Local Project")*(Master_Table[Building Index]=$AS1385)*(Master_Table[WBS]=$AO1385))),0)</f>
        <v>0</v>
      </c>
      <c r="AV1385" s="35" cm="1">
        <f t="array" ref="AV1385">IFERROR(SUM(_xlfn._xlws.FILTER(INDEX(Master_Table[#Data],_xlfn.SEQUENCE(ROWS(Master_Table[#Data])),{45}),(Master_Table[Projection Type]="Local Project")*(Master_Table[Building Index]=$AS1385)*(Master_Table[WBS]=$AO1385))),0)</f>
        <v>0</v>
      </c>
      <c r="AW1385" s="35" cm="1">
        <f t="array" ref="AW1385">IFERROR(SUM(_xlfn._xlws.FILTER(INDEX(Master_Table[#Data],_xlfn.SEQUENCE(ROWS(Master_Table[#Data])),{46}),(Master_Table[Projection Type]="Local Project")*(Master_Table[Building Index]=$AS1385)*(Master_Table[WBS]=$AO1385))),0)</f>
        <v>0</v>
      </c>
      <c r="AX1385" s="35" cm="1">
        <f t="array" ref="AX1385">IFERROR(SUM(_xlfn._xlws.FILTER(INDEX(Master_Table[#Data],_xlfn.SEQUENCE(ROWS(Master_Table[#Data])),{47}),(Master_Table[Projection Type]="Local Project")*(Master_Table[Building Index]=$AS1385)*(Master_Table[WBS]=$AO1385))),0)</f>
        <v>0</v>
      </c>
      <c r="AY1385" s="35" cm="1">
        <f t="array" ref="AY1385">IFERROR(SUM(_xlfn._xlws.FILTER(INDEX(Master_Table[#Data],_xlfn.SEQUENCE(ROWS(Master_Table[#Data])),{48}),(Master_Table[Projection Type]="Local Project")*(Master_Table[Building Index]=$AS1385)*(Master_Table[WBS]=$AO1385))),0)</f>
        <v>0</v>
      </c>
      <c r="AZ1385" s="35" cm="1">
        <f t="array" ref="AZ1385">IFERROR(SUM(_xlfn._xlws.FILTER(INDEX(Master_Table[#Data],_xlfn.SEQUENCE(ROWS(Master_Table[#Data])),{49}),(Master_Table[Projection Type]="Local Project")*(Master_Table[Building Index]=$AS1385)*(Master_Table[WBS]=$AO1385))),0)</f>
        <v>0</v>
      </c>
      <c r="BA1385" s="35" cm="1">
        <f t="array" ref="BA1385">IFERROR(SUM(_xlfn._xlws.FILTER(INDEX(Master_Table[#Data],_xlfn.SEQUENCE(ROWS(Master_Table[#Data])),{50}),(Master_Table[Projection Type]="Local Project")*(Master_Table[Building Index]=$AS1385)*(Master_Table[WBS]=$AO1385))),0)</f>
        <v>0</v>
      </c>
      <c r="BB1385" s="35" cm="1">
        <f t="array" ref="BB1385">IFERROR(SUM(_xlfn._xlws.FILTER(INDEX(Master_Table[#Data],_xlfn.SEQUENCE(ROWS(Master_Table[#Data])),{51}),(Master_Table[Projection Type]="Local Project")*(Master_Table[Building Index]=$AS1385)*(Master_Table[WBS]=$AO1385))),0)</f>
        <v>0</v>
      </c>
      <c r="BC1385" s="35" cm="1">
        <f t="array" ref="BC1385">IFERROR(SUM(_xlfn._xlws.FILTER(INDEX(Master_Table[#Data],_xlfn.SEQUENCE(ROWS(Master_Table[#Data])),{52}),(Master_Table[Projection Type]="Local Project")*(Master_Table[Building Index]=$AS1385)*(Master_Table[WBS]=$AO1385))),0)</f>
        <v>0</v>
      </c>
      <c r="BD1385" s="35" cm="1">
        <f t="array" ref="BD1385">IFERROR(SUM(_xlfn._xlws.FILTER(INDEX(Master_Table[#Data],_xlfn.SEQUENCE(ROWS(Master_Table[#Data])),{53}),(Master_Table[Projection Type]="Local Project")*(Master_Table[Building Index]=$AS1385)*(Master_Table[WBS]=$AO1385))),0)</f>
        <v>0</v>
      </c>
    </row>
    <row r="1386" spans="3:56" ht="16.8" x14ac:dyDescent="0.4">
      <c r="C1386" s="251" t="str">
        <f t="shared" si="151"/>
        <v>Building</v>
      </c>
      <c r="D1386" s="251" t="str">
        <f t="shared" si="152"/>
        <v>Gunston Middle School</v>
      </c>
      <c r="E1386" s="252" t="str">
        <f t="shared" si="153"/>
        <v>E201020 - FIXED FURNISHINGS - CASEWORK</v>
      </c>
      <c r="F1386" s="252">
        <f t="shared" si="154"/>
        <v>3</v>
      </c>
      <c r="G1386" s="252" t="str">
        <f>INDEX(Building_List_Values!$B$2:$B$7,MATCH(AJ1386,Building_List_Values!$A$2:$A$7,0))</f>
        <v>3 - Fair</v>
      </c>
      <c r="H1386" s="253"/>
      <c r="I1386" s="192"/>
      <c r="J1386" s="199">
        <f>INDEX(Master_Table[Factored$ CRV],MATCH(AH1386,Master_Table[Building-System],0))</f>
        <v>741156.9439999999</v>
      </c>
      <c r="K1386" s="199">
        <f>INDEX(Master_Table[Factored$ DM],MATCH(AH1386,Master_Table[Building-System],0)) + Table2[[#This Row],[LOCAL PROJECTS COST]]</f>
        <v>0</v>
      </c>
      <c r="L1386" s="209">
        <f>COUNTIFS(Master_Table[Projection Type],"Local Project",Master_Table[WBS],Table2[[#This Row],[WORK BREAKDOWN STRUCTURE (WBS)]],Master_Table[Site Name],AN1386)</f>
        <v>0</v>
      </c>
      <c r="M1386" s="210">
        <f>SUMIFS(Master_Table[Unit Cost],Master_Table[Projection Type],"Local Project",Master_Table[WBS],Table2[[#This Row],[WORK BREAKDOWN STRUCTURE (WBS)]],Master_Table[Site Name],AN1386)</f>
        <v>0</v>
      </c>
      <c r="N1386" s="240">
        <f>INDEX(Master_Table[2026],MATCH($AH1386,Master_Table[[Building-System]:[Building-System]],0)) + AU1386</f>
        <v>0</v>
      </c>
      <c r="O1386" s="240">
        <f>INDEX(Master_Table[2027],MATCH($AH1386,Master_Table[[Building-System]:[Building-System]],0)) + AV1386</f>
        <v>0</v>
      </c>
      <c r="P1386" s="240">
        <f>INDEX(Master_Table[2028],MATCH($AH1386,Master_Table[[Building-System]:[Building-System]],0)) + AW1386</f>
        <v>0</v>
      </c>
      <c r="Q1386" s="240">
        <f>INDEX(Master_Table[2029],MATCH($AH1386,Master_Table[[Building-System]:[Building-System]],0)) + AX1386</f>
        <v>0</v>
      </c>
      <c r="R1386" s="240">
        <f>INDEX(Master_Table[2030],MATCH($AH1386,Master_Table[[Building-System]:[Building-System]],0)) + AY1386</f>
        <v>741156.94</v>
      </c>
      <c r="S1386" s="240">
        <f>INDEX(Master_Table[2031],MATCH($AH1386,Master_Table[[Building-System]:[Building-System]],0)) + AZ1386</f>
        <v>0</v>
      </c>
      <c r="T1386" s="240">
        <f>INDEX(Master_Table[2032],MATCH($AH1386,Master_Table[[Building-System]:[Building-System]],0)) + BA1386</f>
        <v>0</v>
      </c>
      <c r="U1386" s="240">
        <f>INDEX(Master_Table[2033],MATCH($AH1386,Master_Table[[Building-System]:[Building-System]],0)) + BB1386</f>
        <v>0</v>
      </c>
      <c r="V1386" s="240">
        <f>INDEX(Master_Table[2034],MATCH($AH1386,Master_Table[[Building-System]:[Building-System]],0)) + BC1386</f>
        <v>0</v>
      </c>
      <c r="W1386" s="240">
        <f>INDEX(Master_Table[2035],MATCH($AH1386,Master_Table[[Building-System]:[Building-System]],0)) + BD1386</f>
        <v>0</v>
      </c>
      <c r="X1386" s="309">
        <f>INDEX(Master_Table[2026 CR],MATCH($AH1386,Master_Table[[Building-System]:[Building-System]],0))</f>
        <v>2</v>
      </c>
      <c r="Y1386" s="309">
        <f>INDEX(Master_Table[2027 CR],MATCH($AH1386,Master_Table[[Building-System]:[Building-System]],0))</f>
        <v>2</v>
      </c>
      <c r="Z1386" s="309">
        <f>INDEX(Master_Table[2028 CR],MATCH($AH1386,Master_Table[[Building-System]:[Building-System]],0))</f>
        <v>2</v>
      </c>
      <c r="AA1386" s="309">
        <f>INDEX(Master_Table[2029 CR],MATCH($AH1386,Master_Table[[Building-System]:[Building-System]],0))</f>
        <v>1</v>
      </c>
      <c r="AB1386" s="309">
        <f>INDEX(Master_Table[2030 CR],MATCH($AH1386,Master_Table[[Building-System]:[Building-System]],0))</f>
        <v>5</v>
      </c>
      <c r="AC1386" s="309">
        <f>INDEX(Master_Table[2031 CR],MATCH($AH1386,Master_Table[[Building-System]:[Building-System]],0))</f>
        <v>5</v>
      </c>
      <c r="AD1386" s="309">
        <f>INDEX(Master_Table[2032 CR],MATCH($AH1386,Master_Table[[Building-System]:[Building-System]],0))</f>
        <v>5</v>
      </c>
      <c r="AE1386" s="309">
        <f>INDEX(Master_Table[2033 CR],MATCH($AH1386,Master_Table[[Building-System]:[Building-System]],0))</f>
        <v>5</v>
      </c>
      <c r="AF1386" s="309">
        <f>INDEX(Master_Table[2034 CR],MATCH($AH1386,Master_Table[[Building-System]:[Building-System]],0))</f>
        <v>5</v>
      </c>
      <c r="AG1386" s="309">
        <f>INDEX(Master_Table[2035 CR],MATCH($AH1386,Master_Table[[Building-System]:[Building-System]],0))</f>
        <v>5</v>
      </c>
      <c r="AH1386" s="240" t="str">
        <f t="shared" si="155"/>
        <v>20-54</v>
      </c>
      <c r="AI1386" s="240"/>
      <c r="AJ1386" s="35">
        <f>INDEX(Master_Table[Condition Rating],MATCH(AL1386, Master_Table[Building-System],0))</f>
        <v>3</v>
      </c>
      <c r="AL1386" s="35" t="str">
        <v>20-54</v>
      </c>
      <c r="AM1386" s="35" t="str">
        <v>Building</v>
      </c>
      <c r="AN1386" s="35" t="str">
        <v>Gunston Middle School</v>
      </c>
      <c r="AO1386" s="35" t="str">
        <v>E201020 - FIXED FURNISHINGS - CASEWORK</v>
      </c>
      <c r="AP1386" s="35">
        <v>20</v>
      </c>
      <c r="AQ1386" s="35">
        <v>54</v>
      </c>
      <c r="AS1386" s="35">
        <f t="shared" si="149"/>
        <v>20</v>
      </c>
      <c r="AT1386" s="35">
        <f t="shared" si="150"/>
        <v>54</v>
      </c>
      <c r="AU1386" s="35" cm="1">
        <f t="array" ref="AU1386">IFERROR(SUM(_xlfn._xlws.FILTER(INDEX(Master_Table[#Data],_xlfn.SEQUENCE(ROWS(Master_Table[#Data])),{44}),(Master_Table[Projection Type]="Local Project")*(Master_Table[Building Index]=$AS1386)*(Master_Table[WBS]=$AO1386))),0)</f>
        <v>0</v>
      </c>
      <c r="AV1386" s="35" cm="1">
        <f t="array" ref="AV1386">IFERROR(SUM(_xlfn._xlws.FILTER(INDEX(Master_Table[#Data],_xlfn.SEQUENCE(ROWS(Master_Table[#Data])),{45}),(Master_Table[Projection Type]="Local Project")*(Master_Table[Building Index]=$AS1386)*(Master_Table[WBS]=$AO1386))),0)</f>
        <v>0</v>
      </c>
      <c r="AW1386" s="35" cm="1">
        <f t="array" ref="AW1386">IFERROR(SUM(_xlfn._xlws.FILTER(INDEX(Master_Table[#Data],_xlfn.SEQUENCE(ROWS(Master_Table[#Data])),{46}),(Master_Table[Projection Type]="Local Project")*(Master_Table[Building Index]=$AS1386)*(Master_Table[WBS]=$AO1386))),0)</f>
        <v>0</v>
      </c>
      <c r="AX1386" s="35" cm="1">
        <f t="array" ref="AX1386">IFERROR(SUM(_xlfn._xlws.FILTER(INDEX(Master_Table[#Data],_xlfn.SEQUENCE(ROWS(Master_Table[#Data])),{47}),(Master_Table[Projection Type]="Local Project")*(Master_Table[Building Index]=$AS1386)*(Master_Table[WBS]=$AO1386))),0)</f>
        <v>0</v>
      </c>
      <c r="AY1386" s="35" cm="1">
        <f t="array" ref="AY1386">IFERROR(SUM(_xlfn._xlws.FILTER(INDEX(Master_Table[#Data],_xlfn.SEQUENCE(ROWS(Master_Table[#Data])),{48}),(Master_Table[Projection Type]="Local Project")*(Master_Table[Building Index]=$AS1386)*(Master_Table[WBS]=$AO1386))),0)</f>
        <v>0</v>
      </c>
      <c r="AZ1386" s="35" cm="1">
        <f t="array" ref="AZ1386">IFERROR(SUM(_xlfn._xlws.FILTER(INDEX(Master_Table[#Data],_xlfn.SEQUENCE(ROWS(Master_Table[#Data])),{49}),(Master_Table[Projection Type]="Local Project")*(Master_Table[Building Index]=$AS1386)*(Master_Table[WBS]=$AO1386))),0)</f>
        <v>0</v>
      </c>
      <c r="BA1386" s="35" cm="1">
        <f t="array" ref="BA1386">IFERROR(SUM(_xlfn._xlws.FILTER(INDEX(Master_Table[#Data],_xlfn.SEQUENCE(ROWS(Master_Table[#Data])),{50}),(Master_Table[Projection Type]="Local Project")*(Master_Table[Building Index]=$AS1386)*(Master_Table[WBS]=$AO1386))),0)</f>
        <v>0</v>
      </c>
      <c r="BB1386" s="35" cm="1">
        <f t="array" ref="BB1386">IFERROR(SUM(_xlfn._xlws.FILTER(INDEX(Master_Table[#Data],_xlfn.SEQUENCE(ROWS(Master_Table[#Data])),{51}),(Master_Table[Projection Type]="Local Project")*(Master_Table[Building Index]=$AS1386)*(Master_Table[WBS]=$AO1386))),0)</f>
        <v>0</v>
      </c>
      <c r="BC1386" s="35" cm="1">
        <f t="array" ref="BC1386">IFERROR(SUM(_xlfn._xlws.FILTER(INDEX(Master_Table[#Data],_xlfn.SEQUENCE(ROWS(Master_Table[#Data])),{52}),(Master_Table[Projection Type]="Local Project")*(Master_Table[Building Index]=$AS1386)*(Master_Table[WBS]=$AO1386))),0)</f>
        <v>0</v>
      </c>
      <c r="BD1386" s="35" cm="1">
        <f t="array" ref="BD1386">IFERROR(SUM(_xlfn._xlws.FILTER(INDEX(Master_Table[#Data],_xlfn.SEQUENCE(ROWS(Master_Table[#Data])),{53}),(Master_Table[Projection Type]="Local Project")*(Master_Table[Building Index]=$AS1386)*(Master_Table[WBS]=$AO1386))),0)</f>
        <v>0</v>
      </c>
    </row>
    <row r="1387" spans="3:56" ht="16.8" x14ac:dyDescent="0.4">
      <c r="C1387" s="251" t="str">
        <f t="shared" si="151"/>
        <v>Building</v>
      </c>
      <c r="D1387" s="251" t="str">
        <f t="shared" si="152"/>
        <v>Swanson Middle School</v>
      </c>
      <c r="E1387" s="252" t="str">
        <f t="shared" si="153"/>
        <v>E201020 - FIXED FURNISHINGS - CASEWORK</v>
      </c>
      <c r="F1387" s="252">
        <f t="shared" si="154"/>
        <v>3</v>
      </c>
      <c r="G1387" s="252" t="str">
        <f>INDEX(Building_List_Values!$B$2:$B$7,MATCH(AJ1387,Building_List_Values!$A$2:$A$7,0))</f>
        <v>3 - Fair</v>
      </c>
      <c r="H1387" s="253"/>
      <c r="I1387" s="192"/>
      <c r="J1387" s="199">
        <f>INDEX(Master_Table[Factored$ CRV],MATCH(AH1387,Master_Table[Building-System],0))</f>
        <v>551558.65599999996</v>
      </c>
      <c r="K1387" s="199">
        <f>INDEX(Master_Table[Factored$ DM],MATCH(AH1387,Master_Table[Building-System],0)) + Table2[[#This Row],[LOCAL PROJECTS COST]]</f>
        <v>0</v>
      </c>
      <c r="L1387" s="209">
        <f>COUNTIFS(Master_Table[Projection Type],"Local Project",Master_Table[WBS],Table2[[#This Row],[WORK BREAKDOWN STRUCTURE (WBS)]],Master_Table[Site Name],AN1387)</f>
        <v>0</v>
      </c>
      <c r="M1387" s="210">
        <f>SUMIFS(Master_Table[Unit Cost],Master_Table[Projection Type],"Local Project",Master_Table[WBS],Table2[[#This Row],[WORK BREAKDOWN STRUCTURE (WBS)]],Master_Table[Site Name],AN1387)</f>
        <v>0</v>
      </c>
      <c r="N1387" s="240">
        <f>INDEX(Master_Table[2026],MATCH($AH1387,Master_Table[[Building-System]:[Building-System]],0)) + AU1387</f>
        <v>0</v>
      </c>
      <c r="O1387" s="240">
        <f>INDEX(Master_Table[2027],MATCH($AH1387,Master_Table[[Building-System]:[Building-System]],0)) + AV1387</f>
        <v>0</v>
      </c>
      <c r="P1387" s="240">
        <f>INDEX(Master_Table[2028],MATCH($AH1387,Master_Table[[Building-System]:[Building-System]],0)) + AW1387</f>
        <v>0</v>
      </c>
      <c r="Q1387" s="240">
        <f>INDEX(Master_Table[2029],MATCH($AH1387,Master_Table[[Building-System]:[Building-System]],0)) + AX1387</f>
        <v>551558.66</v>
      </c>
      <c r="R1387" s="240">
        <f>INDEX(Master_Table[2030],MATCH($AH1387,Master_Table[[Building-System]:[Building-System]],0)) + AY1387</f>
        <v>0</v>
      </c>
      <c r="S1387" s="240">
        <f>INDEX(Master_Table[2031],MATCH($AH1387,Master_Table[[Building-System]:[Building-System]],0)) + AZ1387</f>
        <v>0</v>
      </c>
      <c r="T1387" s="240">
        <f>INDEX(Master_Table[2032],MATCH($AH1387,Master_Table[[Building-System]:[Building-System]],0)) + BA1387</f>
        <v>0</v>
      </c>
      <c r="U1387" s="240">
        <f>INDEX(Master_Table[2033],MATCH($AH1387,Master_Table[[Building-System]:[Building-System]],0)) + BB1387</f>
        <v>0</v>
      </c>
      <c r="V1387" s="240">
        <f>INDEX(Master_Table[2034],MATCH($AH1387,Master_Table[[Building-System]:[Building-System]],0)) + BC1387</f>
        <v>0</v>
      </c>
      <c r="W1387" s="240">
        <f>INDEX(Master_Table[2035],MATCH($AH1387,Master_Table[[Building-System]:[Building-System]],0)) + BD1387</f>
        <v>0</v>
      </c>
      <c r="X1387" s="309">
        <f>INDEX(Master_Table[2026 CR],MATCH($AH1387,Master_Table[[Building-System]:[Building-System]],0))</f>
        <v>2</v>
      </c>
      <c r="Y1387" s="309">
        <f>INDEX(Master_Table[2027 CR],MATCH($AH1387,Master_Table[[Building-System]:[Building-System]],0))</f>
        <v>2</v>
      </c>
      <c r="Z1387" s="309">
        <f>INDEX(Master_Table[2028 CR],MATCH($AH1387,Master_Table[[Building-System]:[Building-System]],0))</f>
        <v>1</v>
      </c>
      <c r="AA1387" s="309">
        <f>INDEX(Master_Table[2029 CR],MATCH($AH1387,Master_Table[[Building-System]:[Building-System]],0))</f>
        <v>5</v>
      </c>
      <c r="AB1387" s="309">
        <f>INDEX(Master_Table[2030 CR],MATCH($AH1387,Master_Table[[Building-System]:[Building-System]],0))</f>
        <v>5</v>
      </c>
      <c r="AC1387" s="309">
        <f>INDEX(Master_Table[2031 CR],MATCH($AH1387,Master_Table[[Building-System]:[Building-System]],0))</f>
        <v>5</v>
      </c>
      <c r="AD1387" s="309">
        <f>INDEX(Master_Table[2032 CR],MATCH($AH1387,Master_Table[[Building-System]:[Building-System]],0))</f>
        <v>5</v>
      </c>
      <c r="AE1387" s="309">
        <f>INDEX(Master_Table[2033 CR],MATCH($AH1387,Master_Table[[Building-System]:[Building-System]],0))</f>
        <v>5</v>
      </c>
      <c r="AF1387" s="309">
        <f>INDEX(Master_Table[2034 CR],MATCH($AH1387,Master_Table[[Building-System]:[Building-System]],0))</f>
        <v>5</v>
      </c>
      <c r="AG1387" s="309">
        <f>INDEX(Master_Table[2035 CR],MATCH($AH1387,Master_Table[[Building-System]:[Building-System]],0))</f>
        <v>5</v>
      </c>
      <c r="AH1387" s="240" t="str">
        <f t="shared" si="155"/>
        <v>33-54</v>
      </c>
      <c r="AI1387" s="240"/>
      <c r="AJ1387" s="35">
        <f>INDEX(Master_Table[Condition Rating],MATCH(AL1387, Master_Table[Building-System],0))</f>
        <v>3</v>
      </c>
      <c r="AL1387" s="35" t="str">
        <v>33-54</v>
      </c>
      <c r="AM1387" s="35" t="str">
        <v>Building</v>
      </c>
      <c r="AN1387" s="35" t="str">
        <v>Swanson Middle School</v>
      </c>
      <c r="AO1387" s="35" t="str">
        <v>E201020 - FIXED FURNISHINGS - CASEWORK</v>
      </c>
      <c r="AP1387" s="35">
        <v>33</v>
      </c>
      <c r="AQ1387" s="35">
        <v>54</v>
      </c>
      <c r="AS1387" s="35">
        <f t="shared" si="149"/>
        <v>33</v>
      </c>
      <c r="AT1387" s="35">
        <f t="shared" si="150"/>
        <v>54</v>
      </c>
      <c r="AU1387" s="35" cm="1">
        <f t="array" ref="AU1387">IFERROR(SUM(_xlfn._xlws.FILTER(INDEX(Master_Table[#Data],_xlfn.SEQUENCE(ROWS(Master_Table[#Data])),{44}),(Master_Table[Projection Type]="Local Project")*(Master_Table[Building Index]=$AS1387)*(Master_Table[WBS]=$AO1387))),0)</f>
        <v>0</v>
      </c>
      <c r="AV1387" s="35" cm="1">
        <f t="array" ref="AV1387">IFERROR(SUM(_xlfn._xlws.FILTER(INDEX(Master_Table[#Data],_xlfn.SEQUENCE(ROWS(Master_Table[#Data])),{45}),(Master_Table[Projection Type]="Local Project")*(Master_Table[Building Index]=$AS1387)*(Master_Table[WBS]=$AO1387))),0)</f>
        <v>0</v>
      </c>
      <c r="AW1387" s="35" cm="1">
        <f t="array" ref="AW1387">IFERROR(SUM(_xlfn._xlws.FILTER(INDEX(Master_Table[#Data],_xlfn.SEQUENCE(ROWS(Master_Table[#Data])),{46}),(Master_Table[Projection Type]="Local Project")*(Master_Table[Building Index]=$AS1387)*(Master_Table[WBS]=$AO1387))),0)</f>
        <v>0</v>
      </c>
      <c r="AX1387" s="35" cm="1">
        <f t="array" ref="AX1387">IFERROR(SUM(_xlfn._xlws.FILTER(INDEX(Master_Table[#Data],_xlfn.SEQUENCE(ROWS(Master_Table[#Data])),{47}),(Master_Table[Projection Type]="Local Project")*(Master_Table[Building Index]=$AS1387)*(Master_Table[WBS]=$AO1387))),0)</f>
        <v>0</v>
      </c>
      <c r="AY1387" s="35" cm="1">
        <f t="array" ref="AY1387">IFERROR(SUM(_xlfn._xlws.FILTER(INDEX(Master_Table[#Data],_xlfn.SEQUENCE(ROWS(Master_Table[#Data])),{48}),(Master_Table[Projection Type]="Local Project")*(Master_Table[Building Index]=$AS1387)*(Master_Table[WBS]=$AO1387))),0)</f>
        <v>0</v>
      </c>
      <c r="AZ1387" s="35" cm="1">
        <f t="array" ref="AZ1387">IFERROR(SUM(_xlfn._xlws.FILTER(INDEX(Master_Table[#Data],_xlfn.SEQUENCE(ROWS(Master_Table[#Data])),{49}),(Master_Table[Projection Type]="Local Project")*(Master_Table[Building Index]=$AS1387)*(Master_Table[WBS]=$AO1387))),0)</f>
        <v>0</v>
      </c>
      <c r="BA1387" s="35" cm="1">
        <f t="array" ref="BA1387">IFERROR(SUM(_xlfn._xlws.FILTER(INDEX(Master_Table[#Data],_xlfn.SEQUENCE(ROWS(Master_Table[#Data])),{50}),(Master_Table[Projection Type]="Local Project")*(Master_Table[Building Index]=$AS1387)*(Master_Table[WBS]=$AO1387))),0)</f>
        <v>0</v>
      </c>
      <c r="BB1387" s="35" cm="1">
        <f t="array" ref="BB1387">IFERROR(SUM(_xlfn._xlws.FILTER(INDEX(Master_Table[#Data],_xlfn.SEQUENCE(ROWS(Master_Table[#Data])),{51}),(Master_Table[Projection Type]="Local Project")*(Master_Table[Building Index]=$AS1387)*(Master_Table[WBS]=$AO1387))),0)</f>
        <v>0</v>
      </c>
      <c r="BC1387" s="35" cm="1">
        <f t="array" ref="BC1387">IFERROR(SUM(_xlfn._xlws.FILTER(INDEX(Master_Table[#Data],_xlfn.SEQUENCE(ROWS(Master_Table[#Data])),{52}),(Master_Table[Projection Type]="Local Project")*(Master_Table[Building Index]=$AS1387)*(Master_Table[WBS]=$AO1387))),0)</f>
        <v>0</v>
      </c>
      <c r="BD1387" s="35" cm="1">
        <f t="array" ref="BD1387">IFERROR(SUM(_xlfn._xlws.FILTER(INDEX(Master_Table[#Data],_xlfn.SEQUENCE(ROWS(Master_Table[#Data])),{53}),(Master_Table[Projection Type]="Local Project")*(Master_Table[Building Index]=$AS1387)*(Master_Table[WBS]=$AO1387))),0)</f>
        <v>0</v>
      </c>
    </row>
    <row r="1388" spans="3:56" ht="16.8" x14ac:dyDescent="0.4">
      <c r="C1388" s="251" t="str">
        <f t="shared" si="151"/>
        <v>Building</v>
      </c>
      <c r="D1388" s="251" t="str">
        <f t="shared" si="152"/>
        <v>Barcroft Elementary School</v>
      </c>
      <c r="E1388" s="252" t="str">
        <f t="shared" si="153"/>
        <v>E201020 - FIXED FURNISHINGS - CASEWORK</v>
      </c>
      <c r="F1388" s="252">
        <f t="shared" si="154"/>
        <v>3</v>
      </c>
      <c r="G1388" s="252" t="str">
        <f>INDEX(Building_List_Values!$B$2:$B$7,MATCH(AJ1388,Building_List_Values!$A$2:$A$7,0))</f>
        <v>3 - Fair</v>
      </c>
      <c r="H1388" s="253"/>
      <c r="I1388" s="192"/>
      <c r="J1388" s="199">
        <f>INDEX(Master_Table[Factored$ CRV],MATCH(AH1388,Master_Table[Building-System],0))</f>
        <v>430905.19999999995</v>
      </c>
      <c r="K1388" s="199">
        <f>INDEX(Master_Table[Factored$ DM],MATCH(AH1388,Master_Table[Building-System],0)) + Table2[[#This Row],[LOCAL PROJECTS COST]]</f>
        <v>430905.19999999995</v>
      </c>
      <c r="L1388" s="209">
        <f>COUNTIFS(Master_Table[Projection Type],"Local Project",Master_Table[WBS],Table2[[#This Row],[WORK BREAKDOWN STRUCTURE (WBS)]],Master_Table[Site Name],AN1388)</f>
        <v>0</v>
      </c>
      <c r="M1388" s="210">
        <f>SUMIFS(Master_Table[Unit Cost],Master_Table[Projection Type],"Local Project",Master_Table[WBS],Table2[[#This Row],[WORK BREAKDOWN STRUCTURE (WBS)]],Master_Table[Site Name],AN1388)</f>
        <v>0</v>
      </c>
      <c r="N1388" s="240">
        <f>INDEX(Master_Table[2026],MATCH($AH1388,Master_Table[[Building-System]:[Building-System]],0)) + AU1388</f>
        <v>0</v>
      </c>
      <c r="O1388" s="240">
        <f>INDEX(Master_Table[2027],MATCH($AH1388,Master_Table[[Building-System]:[Building-System]],0)) + AV1388</f>
        <v>0</v>
      </c>
      <c r="P1388" s="240">
        <f>INDEX(Master_Table[2028],MATCH($AH1388,Master_Table[[Building-System]:[Building-System]],0)) + AW1388</f>
        <v>430905.2</v>
      </c>
      <c r="Q1388" s="240">
        <f>INDEX(Master_Table[2029],MATCH($AH1388,Master_Table[[Building-System]:[Building-System]],0)) + AX1388</f>
        <v>0</v>
      </c>
      <c r="R1388" s="240">
        <f>INDEX(Master_Table[2030],MATCH($AH1388,Master_Table[[Building-System]:[Building-System]],0)) + AY1388</f>
        <v>0</v>
      </c>
      <c r="S1388" s="240">
        <f>INDEX(Master_Table[2031],MATCH($AH1388,Master_Table[[Building-System]:[Building-System]],0)) + AZ1388</f>
        <v>0</v>
      </c>
      <c r="T1388" s="240">
        <f>INDEX(Master_Table[2032],MATCH($AH1388,Master_Table[[Building-System]:[Building-System]],0)) + BA1388</f>
        <v>0</v>
      </c>
      <c r="U1388" s="240">
        <f>INDEX(Master_Table[2033],MATCH($AH1388,Master_Table[[Building-System]:[Building-System]],0)) + BB1388</f>
        <v>0</v>
      </c>
      <c r="V1388" s="240">
        <f>INDEX(Master_Table[2034],MATCH($AH1388,Master_Table[[Building-System]:[Building-System]],0)) + BC1388</f>
        <v>0</v>
      </c>
      <c r="W1388" s="240">
        <f>INDEX(Master_Table[2035],MATCH($AH1388,Master_Table[[Building-System]:[Building-System]],0)) + BD1388</f>
        <v>0</v>
      </c>
      <c r="X1388" s="309">
        <f>INDEX(Master_Table[2026 CR],MATCH($AH1388,Master_Table[[Building-System]:[Building-System]],0))</f>
        <v>2</v>
      </c>
      <c r="Y1388" s="309">
        <f>INDEX(Master_Table[2027 CR],MATCH($AH1388,Master_Table[[Building-System]:[Building-System]],0))</f>
        <v>1</v>
      </c>
      <c r="Z1388" s="309">
        <f>INDEX(Master_Table[2028 CR],MATCH($AH1388,Master_Table[[Building-System]:[Building-System]],0))</f>
        <v>5</v>
      </c>
      <c r="AA1388" s="309">
        <f>INDEX(Master_Table[2029 CR],MATCH($AH1388,Master_Table[[Building-System]:[Building-System]],0))</f>
        <v>5</v>
      </c>
      <c r="AB1388" s="309">
        <f>INDEX(Master_Table[2030 CR],MATCH($AH1388,Master_Table[[Building-System]:[Building-System]],0))</f>
        <v>5</v>
      </c>
      <c r="AC1388" s="309">
        <f>INDEX(Master_Table[2031 CR],MATCH($AH1388,Master_Table[[Building-System]:[Building-System]],0))</f>
        <v>5</v>
      </c>
      <c r="AD1388" s="309">
        <f>INDEX(Master_Table[2032 CR],MATCH($AH1388,Master_Table[[Building-System]:[Building-System]],0))</f>
        <v>5</v>
      </c>
      <c r="AE1388" s="309">
        <f>INDEX(Master_Table[2033 CR],MATCH($AH1388,Master_Table[[Building-System]:[Building-System]],0))</f>
        <v>5</v>
      </c>
      <c r="AF1388" s="309">
        <f>INDEX(Master_Table[2034 CR],MATCH($AH1388,Master_Table[[Building-System]:[Building-System]],0))</f>
        <v>5</v>
      </c>
      <c r="AG1388" s="309">
        <f>INDEX(Master_Table[2035 CR],MATCH($AH1388,Master_Table[[Building-System]:[Building-System]],0))</f>
        <v>5</v>
      </c>
      <c r="AH1388" s="240" t="str">
        <f t="shared" si="155"/>
        <v>2-54</v>
      </c>
      <c r="AI1388" s="240"/>
      <c r="AJ1388" s="35">
        <f>INDEX(Master_Table[Condition Rating],MATCH(AL1388, Master_Table[Building-System],0))</f>
        <v>3</v>
      </c>
      <c r="AL1388" s="35" t="str">
        <v>2-54</v>
      </c>
      <c r="AM1388" s="35" t="str">
        <v>Building</v>
      </c>
      <c r="AN1388" s="35" t="str">
        <v>Barcroft Elementary School</v>
      </c>
      <c r="AO1388" s="35" t="str">
        <v>E201020 - FIXED FURNISHINGS - CASEWORK</v>
      </c>
      <c r="AP1388" s="35">
        <v>2</v>
      </c>
      <c r="AQ1388" s="35">
        <v>54</v>
      </c>
      <c r="AS1388" s="35">
        <f t="shared" si="149"/>
        <v>2</v>
      </c>
      <c r="AT1388" s="35">
        <f t="shared" si="150"/>
        <v>54</v>
      </c>
      <c r="AU1388" s="35" cm="1">
        <f t="array" ref="AU1388">IFERROR(SUM(_xlfn._xlws.FILTER(INDEX(Master_Table[#Data],_xlfn.SEQUENCE(ROWS(Master_Table[#Data])),{44}),(Master_Table[Projection Type]="Local Project")*(Master_Table[Building Index]=$AS1388)*(Master_Table[WBS]=$AO1388))),0)</f>
        <v>0</v>
      </c>
      <c r="AV1388" s="35" cm="1">
        <f t="array" ref="AV1388">IFERROR(SUM(_xlfn._xlws.FILTER(INDEX(Master_Table[#Data],_xlfn.SEQUENCE(ROWS(Master_Table[#Data])),{45}),(Master_Table[Projection Type]="Local Project")*(Master_Table[Building Index]=$AS1388)*(Master_Table[WBS]=$AO1388))),0)</f>
        <v>0</v>
      </c>
      <c r="AW1388" s="35" cm="1">
        <f t="array" ref="AW1388">IFERROR(SUM(_xlfn._xlws.FILTER(INDEX(Master_Table[#Data],_xlfn.SEQUENCE(ROWS(Master_Table[#Data])),{46}),(Master_Table[Projection Type]="Local Project")*(Master_Table[Building Index]=$AS1388)*(Master_Table[WBS]=$AO1388))),0)</f>
        <v>0</v>
      </c>
      <c r="AX1388" s="35" cm="1">
        <f t="array" ref="AX1388">IFERROR(SUM(_xlfn._xlws.FILTER(INDEX(Master_Table[#Data],_xlfn.SEQUENCE(ROWS(Master_Table[#Data])),{47}),(Master_Table[Projection Type]="Local Project")*(Master_Table[Building Index]=$AS1388)*(Master_Table[WBS]=$AO1388))),0)</f>
        <v>0</v>
      </c>
      <c r="AY1388" s="35" cm="1">
        <f t="array" ref="AY1388">IFERROR(SUM(_xlfn._xlws.FILTER(INDEX(Master_Table[#Data],_xlfn.SEQUENCE(ROWS(Master_Table[#Data])),{48}),(Master_Table[Projection Type]="Local Project")*(Master_Table[Building Index]=$AS1388)*(Master_Table[WBS]=$AO1388))),0)</f>
        <v>0</v>
      </c>
      <c r="AZ1388" s="35" cm="1">
        <f t="array" ref="AZ1388">IFERROR(SUM(_xlfn._xlws.FILTER(INDEX(Master_Table[#Data],_xlfn.SEQUENCE(ROWS(Master_Table[#Data])),{49}),(Master_Table[Projection Type]="Local Project")*(Master_Table[Building Index]=$AS1388)*(Master_Table[WBS]=$AO1388))),0)</f>
        <v>0</v>
      </c>
      <c r="BA1388" s="35" cm="1">
        <f t="array" ref="BA1388">IFERROR(SUM(_xlfn._xlws.FILTER(INDEX(Master_Table[#Data],_xlfn.SEQUENCE(ROWS(Master_Table[#Data])),{50}),(Master_Table[Projection Type]="Local Project")*(Master_Table[Building Index]=$AS1388)*(Master_Table[WBS]=$AO1388))),0)</f>
        <v>0</v>
      </c>
      <c r="BB1388" s="35" cm="1">
        <f t="array" ref="BB1388">IFERROR(SUM(_xlfn._xlws.FILTER(INDEX(Master_Table[#Data],_xlfn.SEQUENCE(ROWS(Master_Table[#Data])),{51}),(Master_Table[Projection Type]="Local Project")*(Master_Table[Building Index]=$AS1388)*(Master_Table[WBS]=$AO1388))),0)</f>
        <v>0</v>
      </c>
      <c r="BC1388" s="35" cm="1">
        <f t="array" ref="BC1388">IFERROR(SUM(_xlfn._xlws.FILTER(INDEX(Master_Table[#Data],_xlfn.SEQUENCE(ROWS(Master_Table[#Data])),{52}),(Master_Table[Projection Type]="Local Project")*(Master_Table[Building Index]=$AS1388)*(Master_Table[WBS]=$AO1388))),0)</f>
        <v>0</v>
      </c>
      <c r="BD1388" s="35" cm="1">
        <f t="array" ref="BD1388">IFERROR(SUM(_xlfn._xlws.FILTER(INDEX(Master_Table[#Data],_xlfn.SEQUENCE(ROWS(Master_Table[#Data])),{53}),(Master_Table[Projection Type]="Local Project")*(Master_Table[Building Index]=$AS1388)*(Master_Table[WBS]=$AO1388))),0)</f>
        <v>0</v>
      </c>
    </row>
    <row r="1389" spans="3:56" ht="16.8" x14ac:dyDescent="0.4">
      <c r="C1389" s="251" t="str">
        <f t="shared" si="151"/>
        <v>Building</v>
      </c>
      <c r="D1389" s="251" t="str">
        <f t="shared" si="152"/>
        <v>Jamestown Elementary School</v>
      </c>
      <c r="E1389" s="252" t="str">
        <f t="shared" si="153"/>
        <v>E201020 - FIXED FURNISHINGS - CASEWORK</v>
      </c>
      <c r="F1389" s="252">
        <f t="shared" si="154"/>
        <v>3</v>
      </c>
      <c r="G1389" s="252" t="str">
        <f>INDEX(Building_List_Values!$B$2:$B$7,MATCH(AJ1389,Building_List_Values!$A$2:$A$7,0))</f>
        <v>3 - Fair</v>
      </c>
      <c r="H1389" s="253"/>
      <c r="I1389" s="192"/>
      <c r="J1389" s="199">
        <f>INDEX(Master_Table[Factored$ CRV],MATCH(AH1389,Master_Table[Building-System],0))</f>
        <v>861810.39999999991</v>
      </c>
      <c r="K1389" s="199">
        <f>INDEX(Master_Table[Factored$ DM],MATCH(AH1389,Master_Table[Building-System],0)) + Table2[[#This Row],[LOCAL PROJECTS COST]]</f>
        <v>861810.39999999991</v>
      </c>
      <c r="L1389" s="209">
        <f>COUNTIFS(Master_Table[Projection Type],"Local Project",Master_Table[WBS],Table2[[#This Row],[WORK BREAKDOWN STRUCTURE (WBS)]],Master_Table[Site Name],AN1389)</f>
        <v>0</v>
      </c>
      <c r="M1389" s="210">
        <f>SUMIFS(Master_Table[Unit Cost],Master_Table[Projection Type],"Local Project",Master_Table[WBS],Table2[[#This Row],[WORK BREAKDOWN STRUCTURE (WBS)]],Master_Table[Site Name],AN1389)</f>
        <v>0</v>
      </c>
      <c r="N1389" s="240">
        <f>INDEX(Master_Table[2026],MATCH($AH1389,Master_Table[[Building-System]:[Building-System]],0)) + AU1389</f>
        <v>0</v>
      </c>
      <c r="O1389" s="240">
        <f>INDEX(Master_Table[2027],MATCH($AH1389,Master_Table[[Building-System]:[Building-System]],0)) + AV1389</f>
        <v>0</v>
      </c>
      <c r="P1389" s="240">
        <f>INDEX(Master_Table[2028],MATCH($AH1389,Master_Table[[Building-System]:[Building-System]],0)) + AW1389</f>
        <v>861810.4</v>
      </c>
      <c r="Q1389" s="240">
        <f>INDEX(Master_Table[2029],MATCH($AH1389,Master_Table[[Building-System]:[Building-System]],0)) + AX1389</f>
        <v>0</v>
      </c>
      <c r="R1389" s="240">
        <f>INDEX(Master_Table[2030],MATCH($AH1389,Master_Table[[Building-System]:[Building-System]],0)) + AY1389</f>
        <v>0</v>
      </c>
      <c r="S1389" s="240">
        <f>INDEX(Master_Table[2031],MATCH($AH1389,Master_Table[[Building-System]:[Building-System]],0)) + AZ1389</f>
        <v>0</v>
      </c>
      <c r="T1389" s="240">
        <f>INDEX(Master_Table[2032],MATCH($AH1389,Master_Table[[Building-System]:[Building-System]],0)) + BA1389</f>
        <v>0</v>
      </c>
      <c r="U1389" s="240">
        <f>INDEX(Master_Table[2033],MATCH($AH1389,Master_Table[[Building-System]:[Building-System]],0)) + BB1389</f>
        <v>0</v>
      </c>
      <c r="V1389" s="240">
        <f>INDEX(Master_Table[2034],MATCH($AH1389,Master_Table[[Building-System]:[Building-System]],0)) + BC1389</f>
        <v>0</v>
      </c>
      <c r="W1389" s="240">
        <f>INDEX(Master_Table[2035],MATCH($AH1389,Master_Table[[Building-System]:[Building-System]],0)) + BD1389</f>
        <v>0</v>
      </c>
      <c r="X1389" s="309">
        <f>INDEX(Master_Table[2026 CR],MATCH($AH1389,Master_Table[[Building-System]:[Building-System]],0))</f>
        <v>2</v>
      </c>
      <c r="Y1389" s="309">
        <f>INDEX(Master_Table[2027 CR],MATCH($AH1389,Master_Table[[Building-System]:[Building-System]],0))</f>
        <v>1</v>
      </c>
      <c r="Z1389" s="309">
        <f>INDEX(Master_Table[2028 CR],MATCH($AH1389,Master_Table[[Building-System]:[Building-System]],0))</f>
        <v>5</v>
      </c>
      <c r="AA1389" s="309">
        <f>INDEX(Master_Table[2029 CR],MATCH($AH1389,Master_Table[[Building-System]:[Building-System]],0))</f>
        <v>5</v>
      </c>
      <c r="AB1389" s="309">
        <f>INDEX(Master_Table[2030 CR],MATCH($AH1389,Master_Table[[Building-System]:[Building-System]],0))</f>
        <v>5</v>
      </c>
      <c r="AC1389" s="309">
        <f>INDEX(Master_Table[2031 CR],MATCH($AH1389,Master_Table[[Building-System]:[Building-System]],0))</f>
        <v>5</v>
      </c>
      <c r="AD1389" s="309">
        <f>INDEX(Master_Table[2032 CR],MATCH($AH1389,Master_Table[[Building-System]:[Building-System]],0))</f>
        <v>5</v>
      </c>
      <c r="AE1389" s="309">
        <f>INDEX(Master_Table[2033 CR],MATCH($AH1389,Master_Table[[Building-System]:[Building-System]],0))</f>
        <v>5</v>
      </c>
      <c r="AF1389" s="309">
        <f>INDEX(Master_Table[2034 CR],MATCH($AH1389,Master_Table[[Building-System]:[Building-System]],0))</f>
        <v>5</v>
      </c>
      <c r="AG1389" s="309">
        <f>INDEX(Master_Table[2035 CR],MATCH($AH1389,Master_Table[[Building-System]:[Building-System]],0))</f>
        <v>5</v>
      </c>
      <c r="AH1389" s="240" t="str">
        <f t="shared" si="155"/>
        <v>24-54</v>
      </c>
      <c r="AI1389" s="240"/>
      <c r="AJ1389" s="35">
        <f>INDEX(Master_Table[Condition Rating],MATCH(AL1389, Master_Table[Building-System],0))</f>
        <v>3</v>
      </c>
      <c r="AL1389" s="35" t="str">
        <v>24-54</v>
      </c>
      <c r="AM1389" s="35" t="str">
        <v>Building</v>
      </c>
      <c r="AN1389" s="35" t="str">
        <v>Jamestown Elementary School</v>
      </c>
      <c r="AO1389" s="35" t="str">
        <v>E201020 - FIXED FURNISHINGS - CASEWORK</v>
      </c>
      <c r="AP1389" s="35">
        <v>24</v>
      </c>
      <c r="AQ1389" s="35">
        <v>54</v>
      </c>
      <c r="AS1389" s="35">
        <f t="shared" si="149"/>
        <v>24</v>
      </c>
      <c r="AT1389" s="35">
        <f t="shared" si="150"/>
        <v>54</v>
      </c>
      <c r="AU1389" s="35" cm="1">
        <f t="array" ref="AU1389">IFERROR(SUM(_xlfn._xlws.FILTER(INDEX(Master_Table[#Data],_xlfn.SEQUENCE(ROWS(Master_Table[#Data])),{44}),(Master_Table[Projection Type]="Local Project")*(Master_Table[Building Index]=$AS1389)*(Master_Table[WBS]=$AO1389))),0)</f>
        <v>0</v>
      </c>
      <c r="AV1389" s="35" cm="1">
        <f t="array" ref="AV1389">IFERROR(SUM(_xlfn._xlws.FILTER(INDEX(Master_Table[#Data],_xlfn.SEQUENCE(ROWS(Master_Table[#Data])),{45}),(Master_Table[Projection Type]="Local Project")*(Master_Table[Building Index]=$AS1389)*(Master_Table[WBS]=$AO1389))),0)</f>
        <v>0</v>
      </c>
      <c r="AW1389" s="35" cm="1">
        <f t="array" ref="AW1389">IFERROR(SUM(_xlfn._xlws.FILTER(INDEX(Master_Table[#Data],_xlfn.SEQUENCE(ROWS(Master_Table[#Data])),{46}),(Master_Table[Projection Type]="Local Project")*(Master_Table[Building Index]=$AS1389)*(Master_Table[WBS]=$AO1389))),0)</f>
        <v>0</v>
      </c>
      <c r="AX1389" s="35" cm="1">
        <f t="array" ref="AX1389">IFERROR(SUM(_xlfn._xlws.FILTER(INDEX(Master_Table[#Data],_xlfn.SEQUENCE(ROWS(Master_Table[#Data])),{47}),(Master_Table[Projection Type]="Local Project")*(Master_Table[Building Index]=$AS1389)*(Master_Table[WBS]=$AO1389))),0)</f>
        <v>0</v>
      </c>
      <c r="AY1389" s="35" cm="1">
        <f t="array" ref="AY1389">IFERROR(SUM(_xlfn._xlws.FILTER(INDEX(Master_Table[#Data],_xlfn.SEQUENCE(ROWS(Master_Table[#Data])),{48}),(Master_Table[Projection Type]="Local Project")*(Master_Table[Building Index]=$AS1389)*(Master_Table[WBS]=$AO1389))),0)</f>
        <v>0</v>
      </c>
      <c r="AZ1389" s="35" cm="1">
        <f t="array" ref="AZ1389">IFERROR(SUM(_xlfn._xlws.FILTER(INDEX(Master_Table[#Data],_xlfn.SEQUENCE(ROWS(Master_Table[#Data])),{49}),(Master_Table[Projection Type]="Local Project")*(Master_Table[Building Index]=$AS1389)*(Master_Table[WBS]=$AO1389))),0)</f>
        <v>0</v>
      </c>
      <c r="BA1389" s="35" cm="1">
        <f t="array" ref="BA1389">IFERROR(SUM(_xlfn._xlws.FILTER(INDEX(Master_Table[#Data],_xlfn.SEQUENCE(ROWS(Master_Table[#Data])),{50}),(Master_Table[Projection Type]="Local Project")*(Master_Table[Building Index]=$AS1389)*(Master_Table[WBS]=$AO1389))),0)</f>
        <v>0</v>
      </c>
      <c r="BB1389" s="35" cm="1">
        <f t="array" ref="BB1389">IFERROR(SUM(_xlfn._xlws.FILTER(INDEX(Master_Table[#Data],_xlfn.SEQUENCE(ROWS(Master_Table[#Data])),{51}),(Master_Table[Projection Type]="Local Project")*(Master_Table[Building Index]=$AS1389)*(Master_Table[WBS]=$AO1389))),0)</f>
        <v>0</v>
      </c>
      <c r="BC1389" s="35" cm="1">
        <f t="array" ref="BC1389">IFERROR(SUM(_xlfn._xlws.FILTER(INDEX(Master_Table[#Data],_xlfn.SEQUENCE(ROWS(Master_Table[#Data])),{52}),(Master_Table[Projection Type]="Local Project")*(Master_Table[Building Index]=$AS1389)*(Master_Table[WBS]=$AO1389))),0)</f>
        <v>0</v>
      </c>
      <c r="BD1389" s="35" cm="1">
        <f t="array" ref="BD1389">IFERROR(SUM(_xlfn._xlws.FILTER(INDEX(Master_Table[#Data],_xlfn.SEQUENCE(ROWS(Master_Table[#Data])),{53}),(Master_Table[Projection Type]="Local Project")*(Master_Table[Building Index]=$AS1389)*(Master_Table[WBS]=$AO1389))),0)</f>
        <v>0</v>
      </c>
    </row>
    <row r="1390" spans="3:56" ht="16.8" x14ac:dyDescent="0.4">
      <c r="C1390" s="251" t="str">
        <f t="shared" si="151"/>
        <v>Building</v>
      </c>
      <c r="D1390" s="251" t="str">
        <f t="shared" si="152"/>
        <v>Jefferson Middle School</v>
      </c>
      <c r="E1390" s="252" t="str">
        <f t="shared" si="153"/>
        <v>E201020 - FIXED FURNISHINGS - CASEWORK</v>
      </c>
      <c r="F1390" s="252">
        <f t="shared" si="154"/>
        <v>3</v>
      </c>
      <c r="G1390" s="252" t="str">
        <f>INDEX(Building_List_Values!$B$2:$B$7,MATCH(AJ1390,Building_List_Values!$A$2:$A$7,0))</f>
        <v>3 - Fair</v>
      </c>
      <c r="H1390" s="253"/>
      <c r="I1390" s="192"/>
      <c r="J1390" s="199">
        <f>INDEX(Master_Table[Factored$ CRV],MATCH(AH1390,Master_Table[Building-System],0))</f>
        <v>689448.32</v>
      </c>
      <c r="K1390" s="199">
        <f>INDEX(Master_Table[Factored$ DM],MATCH(AH1390,Master_Table[Building-System],0)) + Table2[[#This Row],[LOCAL PROJECTS COST]]</f>
        <v>689448.32</v>
      </c>
      <c r="L1390" s="209">
        <f>COUNTIFS(Master_Table[Projection Type],"Local Project",Master_Table[WBS],Table2[[#This Row],[WORK BREAKDOWN STRUCTURE (WBS)]],Master_Table[Site Name],AN1390)</f>
        <v>0</v>
      </c>
      <c r="M1390" s="210">
        <f>SUMIFS(Master_Table[Unit Cost],Master_Table[Projection Type],"Local Project",Master_Table[WBS],Table2[[#This Row],[WORK BREAKDOWN STRUCTURE (WBS)]],Master_Table[Site Name],AN1390)</f>
        <v>0</v>
      </c>
      <c r="N1390" s="240">
        <f>INDEX(Master_Table[2026],MATCH($AH1390,Master_Table[[Building-System]:[Building-System]],0)) + AU1390</f>
        <v>0</v>
      </c>
      <c r="O1390" s="240">
        <f>INDEX(Master_Table[2027],MATCH($AH1390,Master_Table[[Building-System]:[Building-System]],0)) + AV1390</f>
        <v>0</v>
      </c>
      <c r="P1390" s="240">
        <f>INDEX(Master_Table[2028],MATCH($AH1390,Master_Table[[Building-System]:[Building-System]],0)) + AW1390</f>
        <v>689448.32</v>
      </c>
      <c r="Q1390" s="240">
        <f>INDEX(Master_Table[2029],MATCH($AH1390,Master_Table[[Building-System]:[Building-System]],0)) + AX1390</f>
        <v>0</v>
      </c>
      <c r="R1390" s="240">
        <f>INDEX(Master_Table[2030],MATCH($AH1390,Master_Table[[Building-System]:[Building-System]],0)) + AY1390</f>
        <v>0</v>
      </c>
      <c r="S1390" s="240">
        <f>INDEX(Master_Table[2031],MATCH($AH1390,Master_Table[[Building-System]:[Building-System]],0)) + AZ1390</f>
        <v>0</v>
      </c>
      <c r="T1390" s="240">
        <f>INDEX(Master_Table[2032],MATCH($AH1390,Master_Table[[Building-System]:[Building-System]],0)) + BA1390</f>
        <v>0</v>
      </c>
      <c r="U1390" s="240">
        <f>INDEX(Master_Table[2033],MATCH($AH1390,Master_Table[[Building-System]:[Building-System]],0)) + BB1390</f>
        <v>0</v>
      </c>
      <c r="V1390" s="240">
        <f>INDEX(Master_Table[2034],MATCH($AH1390,Master_Table[[Building-System]:[Building-System]],0)) + BC1390</f>
        <v>0</v>
      </c>
      <c r="W1390" s="240">
        <f>INDEX(Master_Table[2035],MATCH($AH1390,Master_Table[[Building-System]:[Building-System]],0)) + BD1390</f>
        <v>0</v>
      </c>
      <c r="X1390" s="309">
        <f>INDEX(Master_Table[2026 CR],MATCH($AH1390,Master_Table[[Building-System]:[Building-System]],0))</f>
        <v>2</v>
      </c>
      <c r="Y1390" s="309">
        <f>INDEX(Master_Table[2027 CR],MATCH($AH1390,Master_Table[[Building-System]:[Building-System]],0))</f>
        <v>1</v>
      </c>
      <c r="Z1390" s="309">
        <f>INDEX(Master_Table[2028 CR],MATCH($AH1390,Master_Table[[Building-System]:[Building-System]],0))</f>
        <v>5</v>
      </c>
      <c r="AA1390" s="309">
        <f>INDEX(Master_Table[2029 CR],MATCH($AH1390,Master_Table[[Building-System]:[Building-System]],0))</f>
        <v>5</v>
      </c>
      <c r="AB1390" s="309">
        <f>INDEX(Master_Table[2030 CR],MATCH($AH1390,Master_Table[[Building-System]:[Building-System]],0))</f>
        <v>5</v>
      </c>
      <c r="AC1390" s="309">
        <f>INDEX(Master_Table[2031 CR],MATCH($AH1390,Master_Table[[Building-System]:[Building-System]],0))</f>
        <v>5</v>
      </c>
      <c r="AD1390" s="309">
        <f>INDEX(Master_Table[2032 CR],MATCH($AH1390,Master_Table[[Building-System]:[Building-System]],0))</f>
        <v>5</v>
      </c>
      <c r="AE1390" s="309">
        <f>INDEX(Master_Table[2033 CR],MATCH($AH1390,Master_Table[[Building-System]:[Building-System]],0))</f>
        <v>5</v>
      </c>
      <c r="AF1390" s="309">
        <f>INDEX(Master_Table[2034 CR],MATCH($AH1390,Master_Table[[Building-System]:[Building-System]],0))</f>
        <v>5</v>
      </c>
      <c r="AG1390" s="309">
        <f>INDEX(Master_Table[2035 CR],MATCH($AH1390,Master_Table[[Building-System]:[Building-System]],0))</f>
        <v>5</v>
      </c>
      <c r="AH1390" s="240" t="str">
        <f t="shared" si="155"/>
        <v>25-54</v>
      </c>
      <c r="AI1390" s="240"/>
      <c r="AJ1390" s="35">
        <f>INDEX(Master_Table[Condition Rating],MATCH(AL1390, Master_Table[Building-System],0))</f>
        <v>3</v>
      </c>
      <c r="AL1390" s="35" t="str">
        <v>25-54</v>
      </c>
      <c r="AM1390" s="35" t="str">
        <v>Building</v>
      </c>
      <c r="AN1390" s="35" t="str">
        <v>Jefferson Middle School</v>
      </c>
      <c r="AO1390" s="35" t="str">
        <v>E201020 - FIXED FURNISHINGS - CASEWORK</v>
      </c>
      <c r="AP1390" s="35">
        <v>25</v>
      </c>
      <c r="AQ1390" s="35">
        <v>54</v>
      </c>
      <c r="AS1390" s="35">
        <f t="shared" si="149"/>
        <v>25</v>
      </c>
      <c r="AT1390" s="35">
        <f t="shared" si="150"/>
        <v>54</v>
      </c>
      <c r="AU1390" s="35" cm="1">
        <f t="array" ref="AU1390">IFERROR(SUM(_xlfn._xlws.FILTER(INDEX(Master_Table[#Data],_xlfn.SEQUENCE(ROWS(Master_Table[#Data])),{44}),(Master_Table[Projection Type]="Local Project")*(Master_Table[Building Index]=$AS1390)*(Master_Table[WBS]=$AO1390))),0)</f>
        <v>0</v>
      </c>
      <c r="AV1390" s="35" cm="1">
        <f t="array" ref="AV1390">IFERROR(SUM(_xlfn._xlws.FILTER(INDEX(Master_Table[#Data],_xlfn.SEQUENCE(ROWS(Master_Table[#Data])),{45}),(Master_Table[Projection Type]="Local Project")*(Master_Table[Building Index]=$AS1390)*(Master_Table[WBS]=$AO1390))),0)</f>
        <v>0</v>
      </c>
      <c r="AW1390" s="35" cm="1">
        <f t="array" ref="AW1390">IFERROR(SUM(_xlfn._xlws.FILTER(INDEX(Master_Table[#Data],_xlfn.SEQUENCE(ROWS(Master_Table[#Data])),{46}),(Master_Table[Projection Type]="Local Project")*(Master_Table[Building Index]=$AS1390)*(Master_Table[WBS]=$AO1390))),0)</f>
        <v>0</v>
      </c>
      <c r="AX1390" s="35" cm="1">
        <f t="array" ref="AX1390">IFERROR(SUM(_xlfn._xlws.FILTER(INDEX(Master_Table[#Data],_xlfn.SEQUENCE(ROWS(Master_Table[#Data])),{47}),(Master_Table[Projection Type]="Local Project")*(Master_Table[Building Index]=$AS1390)*(Master_Table[WBS]=$AO1390))),0)</f>
        <v>0</v>
      </c>
      <c r="AY1390" s="35" cm="1">
        <f t="array" ref="AY1390">IFERROR(SUM(_xlfn._xlws.FILTER(INDEX(Master_Table[#Data],_xlfn.SEQUENCE(ROWS(Master_Table[#Data])),{48}),(Master_Table[Projection Type]="Local Project")*(Master_Table[Building Index]=$AS1390)*(Master_Table[WBS]=$AO1390))),0)</f>
        <v>0</v>
      </c>
      <c r="AZ1390" s="35" cm="1">
        <f t="array" ref="AZ1390">IFERROR(SUM(_xlfn._xlws.FILTER(INDEX(Master_Table[#Data],_xlfn.SEQUENCE(ROWS(Master_Table[#Data])),{49}),(Master_Table[Projection Type]="Local Project")*(Master_Table[Building Index]=$AS1390)*(Master_Table[WBS]=$AO1390))),0)</f>
        <v>0</v>
      </c>
      <c r="BA1390" s="35" cm="1">
        <f t="array" ref="BA1390">IFERROR(SUM(_xlfn._xlws.FILTER(INDEX(Master_Table[#Data],_xlfn.SEQUENCE(ROWS(Master_Table[#Data])),{50}),(Master_Table[Projection Type]="Local Project")*(Master_Table[Building Index]=$AS1390)*(Master_Table[WBS]=$AO1390))),0)</f>
        <v>0</v>
      </c>
      <c r="BB1390" s="35" cm="1">
        <f t="array" ref="BB1390">IFERROR(SUM(_xlfn._xlws.FILTER(INDEX(Master_Table[#Data],_xlfn.SEQUENCE(ROWS(Master_Table[#Data])),{51}),(Master_Table[Projection Type]="Local Project")*(Master_Table[Building Index]=$AS1390)*(Master_Table[WBS]=$AO1390))),0)</f>
        <v>0</v>
      </c>
      <c r="BC1390" s="35" cm="1">
        <f t="array" ref="BC1390">IFERROR(SUM(_xlfn._xlws.FILTER(INDEX(Master_Table[#Data],_xlfn.SEQUENCE(ROWS(Master_Table[#Data])),{52}),(Master_Table[Projection Type]="Local Project")*(Master_Table[Building Index]=$AS1390)*(Master_Table[WBS]=$AO1390))),0)</f>
        <v>0</v>
      </c>
      <c r="BD1390" s="35" cm="1">
        <f t="array" ref="BD1390">IFERROR(SUM(_xlfn._xlws.FILTER(INDEX(Master_Table[#Data],_xlfn.SEQUENCE(ROWS(Master_Table[#Data])),{53}),(Master_Table[Projection Type]="Local Project")*(Master_Table[Building Index]=$AS1390)*(Master_Table[WBS]=$AO1390))),0)</f>
        <v>0</v>
      </c>
    </row>
    <row r="1391" spans="3:56" ht="16.8" x14ac:dyDescent="0.4">
      <c r="C1391" s="251" t="str">
        <f t="shared" si="151"/>
        <v>Building</v>
      </c>
      <c r="D1391" s="251" t="str">
        <f t="shared" si="152"/>
        <v>Langston High School Continuation &amp; New Directions Alternative Programs</v>
      </c>
      <c r="E1391" s="252" t="str">
        <f t="shared" si="153"/>
        <v>E201020 - FIXED FURNISHINGS - CASEWORK</v>
      </c>
      <c r="F1391" s="252">
        <f t="shared" si="154"/>
        <v>3</v>
      </c>
      <c r="G1391" s="252" t="str">
        <f>INDEX(Building_List_Values!$B$2:$B$7,MATCH(AJ1391,Building_List_Values!$A$2:$A$7,0))</f>
        <v>3 - Fair</v>
      </c>
      <c r="H1391" s="253"/>
      <c r="I1391" s="192"/>
      <c r="J1391" s="199">
        <f>INDEX(Master_Table[Factored$ CRV],MATCH(AH1391,Master_Table[Building-System],0))</f>
        <v>861810.39999999991</v>
      </c>
      <c r="K1391" s="199">
        <f>INDEX(Master_Table[Factored$ DM],MATCH(AH1391,Master_Table[Building-System],0)) + Table2[[#This Row],[LOCAL PROJECTS COST]]</f>
        <v>861810.39999999991</v>
      </c>
      <c r="L1391" s="209">
        <f>COUNTIFS(Master_Table[Projection Type],"Local Project",Master_Table[WBS],Table2[[#This Row],[WORK BREAKDOWN STRUCTURE (WBS)]],Master_Table[Site Name],AN1391)</f>
        <v>0</v>
      </c>
      <c r="M1391" s="210">
        <f>SUMIFS(Master_Table[Unit Cost],Master_Table[Projection Type],"Local Project",Master_Table[WBS],Table2[[#This Row],[WORK BREAKDOWN STRUCTURE (WBS)]],Master_Table[Site Name],AN1391)</f>
        <v>0</v>
      </c>
      <c r="N1391" s="240">
        <f>INDEX(Master_Table[2026],MATCH($AH1391,Master_Table[[Building-System]:[Building-System]],0)) + AU1391</f>
        <v>0</v>
      </c>
      <c r="O1391" s="240">
        <f>INDEX(Master_Table[2027],MATCH($AH1391,Master_Table[[Building-System]:[Building-System]],0)) + AV1391</f>
        <v>0</v>
      </c>
      <c r="P1391" s="240">
        <f>INDEX(Master_Table[2028],MATCH($AH1391,Master_Table[[Building-System]:[Building-System]],0)) + AW1391</f>
        <v>861810.4</v>
      </c>
      <c r="Q1391" s="240">
        <f>INDEX(Master_Table[2029],MATCH($AH1391,Master_Table[[Building-System]:[Building-System]],0)) + AX1391</f>
        <v>0</v>
      </c>
      <c r="R1391" s="240">
        <f>INDEX(Master_Table[2030],MATCH($AH1391,Master_Table[[Building-System]:[Building-System]],0)) + AY1391</f>
        <v>0</v>
      </c>
      <c r="S1391" s="240">
        <f>INDEX(Master_Table[2031],MATCH($AH1391,Master_Table[[Building-System]:[Building-System]],0)) + AZ1391</f>
        <v>0</v>
      </c>
      <c r="T1391" s="240">
        <f>INDEX(Master_Table[2032],MATCH($AH1391,Master_Table[[Building-System]:[Building-System]],0)) + BA1391</f>
        <v>0</v>
      </c>
      <c r="U1391" s="240">
        <f>INDEX(Master_Table[2033],MATCH($AH1391,Master_Table[[Building-System]:[Building-System]],0)) + BB1391</f>
        <v>0</v>
      </c>
      <c r="V1391" s="240">
        <f>INDEX(Master_Table[2034],MATCH($AH1391,Master_Table[[Building-System]:[Building-System]],0)) + BC1391</f>
        <v>0</v>
      </c>
      <c r="W1391" s="240">
        <f>INDEX(Master_Table[2035],MATCH($AH1391,Master_Table[[Building-System]:[Building-System]],0)) + BD1391</f>
        <v>0</v>
      </c>
      <c r="X1391" s="309">
        <f>INDEX(Master_Table[2026 CR],MATCH($AH1391,Master_Table[[Building-System]:[Building-System]],0))</f>
        <v>2</v>
      </c>
      <c r="Y1391" s="309">
        <f>INDEX(Master_Table[2027 CR],MATCH($AH1391,Master_Table[[Building-System]:[Building-System]],0))</f>
        <v>1</v>
      </c>
      <c r="Z1391" s="309">
        <f>INDEX(Master_Table[2028 CR],MATCH($AH1391,Master_Table[[Building-System]:[Building-System]],0))</f>
        <v>5</v>
      </c>
      <c r="AA1391" s="309">
        <f>INDEX(Master_Table[2029 CR],MATCH($AH1391,Master_Table[[Building-System]:[Building-System]],0))</f>
        <v>5</v>
      </c>
      <c r="AB1391" s="309">
        <f>INDEX(Master_Table[2030 CR],MATCH($AH1391,Master_Table[[Building-System]:[Building-System]],0))</f>
        <v>5</v>
      </c>
      <c r="AC1391" s="309">
        <f>INDEX(Master_Table[2031 CR],MATCH($AH1391,Master_Table[[Building-System]:[Building-System]],0))</f>
        <v>5</v>
      </c>
      <c r="AD1391" s="309">
        <f>INDEX(Master_Table[2032 CR],MATCH($AH1391,Master_Table[[Building-System]:[Building-System]],0))</f>
        <v>5</v>
      </c>
      <c r="AE1391" s="309">
        <f>INDEX(Master_Table[2033 CR],MATCH($AH1391,Master_Table[[Building-System]:[Building-System]],0))</f>
        <v>5</v>
      </c>
      <c r="AF1391" s="309">
        <f>INDEX(Master_Table[2034 CR],MATCH($AH1391,Master_Table[[Building-System]:[Building-System]],0))</f>
        <v>5</v>
      </c>
      <c r="AG1391" s="309">
        <f>INDEX(Master_Table[2035 CR],MATCH($AH1391,Master_Table[[Building-System]:[Building-System]],0))</f>
        <v>5</v>
      </c>
      <c r="AH1391" s="240" t="str">
        <f t="shared" si="155"/>
        <v>27-54</v>
      </c>
      <c r="AI1391" s="240"/>
      <c r="AJ1391" s="35">
        <f>INDEX(Master_Table[Condition Rating],MATCH(AL1391, Master_Table[Building-System],0))</f>
        <v>3</v>
      </c>
      <c r="AL1391" s="35" t="str">
        <v>27-54</v>
      </c>
      <c r="AM1391" s="35" t="str">
        <v>Building</v>
      </c>
      <c r="AN1391" s="35" t="str">
        <v>Langston High School Continuation &amp; New Directions Alternative Programs</v>
      </c>
      <c r="AO1391" s="35" t="str">
        <v>E201020 - FIXED FURNISHINGS - CASEWORK</v>
      </c>
      <c r="AP1391" s="35">
        <v>27</v>
      </c>
      <c r="AQ1391" s="35">
        <v>54</v>
      </c>
      <c r="AS1391" s="35">
        <f t="shared" si="149"/>
        <v>27</v>
      </c>
      <c r="AT1391" s="35">
        <f t="shared" si="150"/>
        <v>54</v>
      </c>
      <c r="AU1391" s="35" cm="1">
        <f t="array" ref="AU1391">IFERROR(SUM(_xlfn._xlws.FILTER(INDEX(Master_Table[#Data],_xlfn.SEQUENCE(ROWS(Master_Table[#Data])),{44}),(Master_Table[Projection Type]="Local Project")*(Master_Table[Building Index]=$AS1391)*(Master_Table[WBS]=$AO1391))),0)</f>
        <v>0</v>
      </c>
      <c r="AV1391" s="35" cm="1">
        <f t="array" ref="AV1391">IFERROR(SUM(_xlfn._xlws.FILTER(INDEX(Master_Table[#Data],_xlfn.SEQUENCE(ROWS(Master_Table[#Data])),{45}),(Master_Table[Projection Type]="Local Project")*(Master_Table[Building Index]=$AS1391)*(Master_Table[WBS]=$AO1391))),0)</f>
        <v>0</v>
      </c>
      <c r="AW1391" s="35" cm="1">
        <f t="array" ref="AW1391">IFERROR(SUM(_xlfn._xlws.FILTER(INDEX(Master_Table[#Data],_xlfn.SEQUENCE(ROWS(Master_Table[#Data])),{46}),(Master_Table[Projection Type]="Local Project")*(Master_Table[Building Index]=$AS1391)*(Master_Table[WBS]=$AO1391))),0)</f>
        <v>0</v>
      </c>
      <c r="AX1391" s="35" cm="1">
        <f t="array" ref="AX1391">IFERROR(SUM(_xlfn._xlws.FILTER(INDEX(Master_Table[#Data],_xlfn.SEQUENCE(ROWS(Master_Table[#Data])),{47}),(Master_Table[Projection Type]="Local Project")*(Master_Table[Building Index]=$AS1391)*(Master_Table[WBS]=$AO1391))),0)</f>
        <v>0</v>
      </c>
      <c r="AY1391" s="35" cm="1">
        <f t="array" ref="AY1391">IFERROR(SUM(_xlfn._xlws.FILTER(INDEX(Master_Table[#Data],_xlfn.SEQUENCE(ROWS(Master_Table[#Data])),{48}),(Master_Table[Projection Type]="Local Project")*(Master_Table[Building Index]=$AS1391)*(Master_Table[WBS]=$AO1391))),0)</f>
        <v>0</v>
      </c>
      <c r="AZ1391" s="35" cm="1">
        <f t="array" ref="AZ1391">IFERROR(SUM(_xlfn._xlws.FILTER(INDEX(Master_Table[#Data],_xlfn.SEQUENCE(ROWS(Master_Table[#Data])),{49}),(Master_Table[Projection Type]="Local Project")*(Master_Table[Building Index]=$AS1391)*(Master_Table[WBS]=$AO1391))),0)</f>
        <v>0</v>
      </c>
      <c r="BA1391" s="35" cm="1">
        <f t="array" ref="BA1391">IFERROR(SUM(_xlfn._xlws.FILTER(INDEX(Master_Table[#Data],_xlfn.SEQUENCE(ROWS(Master_Table[#Data])),{50}),(Master_Table[Projection Type]="Local Project")*(Master_Table[Building Index]=$AS1391)*(Master_Table[WBS]=$AO1391))),0)</f>
        <v>0</v>
      </c>
      <c r="BB1391" s="35" cm="1">
        <f t="array" ref="BB1391">IFERROR(SUM(_xlfn._xlws.FILTER(INDEX(Master_Table[#Data],_xlfn.SEQUENCE(ROWS(Master_Table[#Data])),{51}),(Master_Table[Projection Type]="Local Project")*(Master_Table[Building Index]=$AS1391)*(Master_Table[WBS]=$AO1391))),0)</f>
        <v>0</v>
      </c>
      <c r="BC1391" s="35" cm="1">
        <f t="array" ref="BC1391">IFERROR(SUM(_xlfn._xlws.FILTER(INDEX(Master_Table[#Data],_xlfn.SEQUENCE(ROWS(Master_Table[#Data])),{52}),(Master_Table[Projection Type]="Local Project")*(Master_Table[Building Index]=$AS1391)*(Master_Table[WBS]=$AO1391))),0)</f>
        <v>0</v>
      </c>
      <c r="BD1391" s="35" cm="1">
        <f t="array" ref="BD1391">IFERROR(SUM(_xlfn._xlws.FILTER(INDEX(Master_Table[#Data],_xlfn.SEQUENCE(ROWS(Master_Table[#Data])),{53}),(Master_Table[Projection Type]="Local Project")*(Master_Table[Building Index]=$AS1391)*(Master_Table[WBS]=$AO1391))),0)</f>
        <v>0</v>
      </c>
    </row>
    <row r="1392" spans="3:56" ht="16.8" x14ac:dyDescent="0.4">
      <c r="C1392" s="251" t="str">
        <f t="shared" si="151"/>
        <v>Building</v>
      </c>
      <c r="D1392" s="251" t="str">
        <f t="shared" si="152"/>
        <v>Montessori Public School of Arlington</v>
      </c>
      <c r="E1392" s="252" t="str">
        <f t="shared" si="153"/>
        <v>E201020 - FIXED FURNISHINGS - CASEWORK</v>
      </c>
      <c r="F1392" s="252">
        <f t="shared" si="154"/>
        <v>3</v>
      </c>
      <c r="G1392" s="252" t="str">
        <f>INDEX(Building_List_Values!$B$2:$B$7,MATCH(AJ1392,Building_List_Values!$A$2:$A$7,0))</f>
        <v>3 - Fair</v>
      </c>
      <c r="H1392" s="253"/>
      <c r="I1392" s="192"/>
      <c r="J1392" s="199">
        <f>INDEX(Master_Table[Factored$ CRV],MATCH(AH1392,Master_Table[Building-System],0))</f>
        <v>861810.39999999991</v>
      </c>
      <c r="K1392" s="199">
        <f>INDEX(Master_Table[Factored$ DM],MATCH(AH1392,Master_Table[Building-System],0)) + Table2[[#This Row],[LOCAL PROJECTS COST]]</f>
        <v>861810.39999999991</v>
      </c>
      <c r="L1392" s="209">
        <f>COUNTIFS(Master_Table[Projection Type],"Local Project",Master_Table[WBS],Table2[[#This Row],[WORK BREAKDOWN STRUCTURE (WBS)]],Master_Table[Site Name],AN1392)</f>
        <v>0</v>
      </c>
      <c r="M1392" s="210">
        <f>SUMIFS(Master_Table[Unit Cost],Master_Table[Projection Type],"Local Project",Master_Table[WBS],Table2[[#This Row],[WORK BREAKDOWN STRUCTURE (WBS)]],Master_Table[Site Name],AN1392)</f>
        <v>0</v>
      </c>
      <c r="N1392" s="240">
        <f>INDEX(Master_Table[2026],MATCH($AH1392,Master_Table[[Building-System]:[Building-System]],0)) + AU1392</f>
        <v>0</v>
      </c>
      <c r="O1392" s="240">
        <f>INDEX(Master_Table[2027],MATCH($AH1392,Master_Table[[Building-System]:[Building-System]],0)) + AV1392</f>
        <v>0</v>
      </c>
      <c r="P1392" s="240">
        <f>INDEX(Master_Table[2028],MATCH($AH1392,Master_Table[[Building-System]:[Building-System]],0)) + AW1392</f>
        <v>861810.4</v>
      </c>
      <c r="Q1392" s="240">
        <f>INDEX(Master_Table[2029],MATCH($AH1392,Master_Table[[Building-System]:[Building-System]],0)) + AX1392</f>
        <v>0</v>
      </c>
      <c r="R1392" s="240">
        <f>INDEX(Master_Table[2030],MATCH($AH1392,Master_Table[[Building-System]:[Building-System]],0)) + AY1392</f>
        <v>0</v>
      </c>
      <c r="S1392" s="240">
        <f>INDEX(Master_Table[2031],MATCH($AH1392,Master_Table[[Building-System]:[Building-System]],0)) + AZ1392</f>
        <v>0</v>
      </c>
      <c r="T1392" s="240">
        <f>INDEX(Master_Table[2032],MATCH($AH1392,Master_Table[[Building-System]:[Building-System]],0)) + BA1392</f>
        <v>0</v>
      </c>
      <c r="U1392" s="240">
        <f>INDEX(Master_Table[2033],MATCH($AH1392,Master_Table[[Building-System]:[Building-System]],0)) + BB1392</f>
        <v>0</v>
      </c>
      <c r="V1392" s="240">
        <f>INDEX(Master_Table[2034],MATCH($AH1392,Master_Table[[Building-System]:[Building-System]],0)) + BC1392</f>
        <v>0</v>
      </c>
      <c r="W1392" s="240">
        <f>INDEX(Master_Table[2035],MATCH($AH1392,Master_Table[[Building-System]:[Building-System]],0)) + BD1392</f>
        <v>0</v>
      </c>
      <c r="X1392" s="309">
        <f>INDEX(Master_Table[2026 CR],MATCH($AH1392,Master_Table[[Building-System]:[Building-System]],0))</f>
        <v>2</v>
      </c>
      <c r="Y1392" s="309">
        <f>INDEX(Master_Table[2027 CR],MATCH($AH1392,Master_Table[[Building-System]:[Building-System]],0))</f>
        <v>1</v>
      </c>
      <c r="Z1392" s="309">
        <f>INDEX(Master_Table[2028 CR],MATCH($AH1392,Master_Table[[Building-System]:[Building-System]],0))</f>
        <v>5</v>
      </c>
      <c r="AA1392" s="309">
        <f>INDEX(Master_Table[2029 CR],MATCH($AH1392,Master_Table[[Building-System]:[Building-System]],0))</f>
        <v>5</v>
      </c>
      <c r="AB1392" s="309">
        <f>INDEX(Master_Table[2030 CR],MATCH($AH1392,Master_Table[[Building-System]:[Building-System]],0))</f>
        <v>5</v>
      </c>
      <c r="AC1392" s="309">
        <f>INDEX(Master_Table[2031 CR],MATCH($AH1392,Master_Table[[Building-System]:[Building-System]],0))</f>
        <v>5</v>
      </c>
      <c r="AD1392" s="309">
        <f>INDEX(Master_Table[2032 CR],MATCH($AH1392,Master_Table[[Building-System]:[Building-System]],0))</f>
        <v>5</v>
      </c>
      <c r="AE1392" s="309">
        <f>INDEX(Master_Table[2033 CR],MATCH($AH1392,Master_Table[[Building-System]:[Building-System]],0))</f>
        <v>5</v>
      </c>
      <c r="AF1392" s="309">
        <f>INDEX(Master_Table[2034 CR],MATCH($AH1392,Master_Table[[Building-System]:[Building-System]],0))</f>
        <v>5</v>
      </c>
      <c r="AG1392" s="309">
        <f>INDEX(Master_Table[2035 CR],MATCH($AH1392,Master_Table[[Building-System]:[Building-System]],0))</f>
        <v>5</v>
      </c>
      <c r="AH1392" s="240" t="str">
        <f t="shared" si="155"/>
        <v>4-54</v>
      </c>
      <c r="AI1392" s="240"/>
      <c r="AJ1392" s="35">
        <f>INDEX(Master_Table[Condition Rating],MATCH(AL1392, Master_Table[Building-System],0))</f>
        <v>3</v>
      </c>
      <c r="AL1392" s="35" t="str">
        <v>4-54</v>
      </c>
      <c r="AM1392" s="35" t="str">
        <v>Building</v>
      </c>
      <c r="AN1392" s="35" t="str">
        <v>Montessori Public School of Arlington</v>
      </c>
      <c r="AO1392" s="35" t="str">
        <v>E201020 - FIXED FURNISHINGS - CASEWORK</v>
      </c>
      <c r="AP1392" s="35">
        <v>4</v>
      </c>
      <c r="AQ1392" s="35">
        <v>54</v>
      </c>
      <c r="AS1392" s="35">
        <f t="shared" si="149"/>
        <v>4</v>
      </c>
      <c r="AT1392" s="35">
        <f t="shared" si="150"/>
        <v>54</v>
      </c>
      <c r="AU1392" s="35" cm="1">
        <f t="array" ref="AU1392">IFERROR(SUM(_xlfn._xlws.FILTER(INDEX(Master_Table[#Data],_xlfn.SEQUENCE(ROWS(Master_Table[#Data])),{44}),(Master_Table[Projection Type]="Local Project")*(Master_Table[Building Index]=$AS1392)*(Master_Table[WBS]=$AO1392))),0)</f>
        <v>0</v>
      </c>
      <c r="AV1392" s="35" cm="1">
        <f t="array" ref="AV1392">IFERROR(SUM(_xlfn._xlws.FILTER(INDEX(Master_Table[#Data],_xlfn.SEQUENCE(ROWS(Master_Table[#Data])),{45}),(Master_Table[Projection Type]="Local Project")*(Master_Table[Building Index]=$AS1392)*(Master_Table[WBS]=$AO1392))),0)</f>
        <v>0</v>
      </c>
      <c r="AW1392" s="35" cm="1">
        <f t="array" ref="AW1392">IFERROR(SUM(_xlfn._xlws.FILTER(INDEX(Master_Table[#Data],_xlfn.SEQUENCE(ROWS(Master_Table[#Data])),{46}),(Master_Table[Projection Type]="Local Project")*(Master_Table[Building Index]=$AS1392)*(Master_Table[WBS]=$AO1392))),0)</f>
        <v>0</v>
      </c>
      <c r="AX1392" s="35" cm="1">
        <f t="array" ref="AX1392">IFERROR(SUM(_xlfn._xlws.FILTER(INDEX(Master_Table[#Data],_xlfn.SEQUENCE(ROWS(Master_Table[#Data])),{47}),(Master_Table[Projection Type]="Local Project")*(Master_Table[Building Index]=$AS1392)*(Master_Table[WBS]=$AO1392))),0)</f>
        <v>0</v>
      </c>
      <c r="AY1392" s="35" cm="1">
        <f t="array" ref="AY1392">IFERROR(SUM(_xlfn._xlws.FILTER(INDEX(Master_Table[#Data],_xlfn.SEQUENCE(ROWS(Master_Table[#Data])),{48}),(Master_Table[Projection Type]="Local Project")*(Master_Table[Building Index]=$AS1392)*(Master_Table[WBS]=$AO1392))),0)</f>
        <v>0</v>
      </c>
      <c r="AZ1392" s="35" cm="1">
        <f t="array" ref="AZ1392">IFERROR(SUM(_xlfn._xlws.FILTER(INDEX(Master_Table[#Data],_xlfn.SEQUENCE(ROWS(Master_Table[#Data])),{49}),(Master_Table[Projection Type]="Local Project")*(Master_Table[Building Index]=$AS1392)*(Master_Table[WBS]=$AO1392))),0)</f>
        <v>0</v>
      </c>
      <c r="BA1392" s="35" cm="1">
        <f t="array" ref="BA1392">IFERROR(SUM(_xlfn._xlws.FILTER(INDEX(Master_Table[#Data],_xlfn.SEQUENCE(ROWS(Master_Table[#Data])),{50}),(Master_Table[Projection Type]="Local Project")*(Master_Table[Building Index]=$AS1392)*(Master_Table[WBS]=$AO1392))),0)</f>
        <v>0</v>
      </c>
      <c r="BB1392" s="35" cm="1">
        <f t="array" ref="BB1392">IFERROR(SUM(_xlfn._xlws.FILTER(INDEX(Master_Table[#Data],_xlfn.SEQUENCE(ROWS(Master_Table[#Data])),{51}),(Master_Table[Projection Type]="Local Project")*(Master_Table[Building Index]=$AS1392)*(Master_Table[WBS]=$AO1392))),0)</f>
        <v>0</v>
      </c>
      <c r="BC1392" s="35" cm="1">
        <f t="array" ref="BC1392">IFERROR(SUM(_xlfn._xlws.FILTER(INDEX(Master_Table[#Data],_xlfn.SEQUENCE(ROWS(Master_Table[#Data])),{52}),(Master_Table[Projection Type]="Local Project")*(Master_Table[Building Index]=$AS1392)*(Master_Table[WBS]=$AO1392))),0)</f>
        <v>0</v>
      </c>
      <c r="BD1392" s="35" cm="1">
        <f t="array" ref="BD1392">IFERROR(SUM(_xlfn._xlws.FILTER(INDEX(Master_Table[#Data],_xlfn.SEQUENCE(ROWS(Master_Table[#Data])),{53}),(Master_Table[Projection Type]="Local Project")*(Master_Table[Building Index]=$AS1392)*(Master_Table[WBS]=$AO1392))),0)</f>
        <v>0</v>
      </c>
    </row>
    <row r="1393" spans="3:56" ht="16.8" x14ac:dyDescent="0.4">
      <c r="C1393" s="251" t="str">
        <f t="shared" si="151"/>
        <v>Building</v>
      </c>
      <c r="D1393" s="251" t="str">
        <f t="shared" si="152"/>
        <v>Randolph Elementary School</v>
      </c>
      <c r="E1393" s="252" t="str">
        <f t="shared" si="153"/>
        <v>E201020 - FIXED FURNISHINGS - CASEWORK</v>
      </c>
      <c r="F1393" s="252">
        <f t="shared" si="154"/>
        <v>3</v>
      </c>
      <c r="G1393" s="252" t="str">
        <f>INDEX(Building_List_Values!$B$2:$B$7,MATCH(AJ1393,Building_List_Values!$A$2:$A$7,0))</f>
        <v>3 - Fair</v>
      </c>
      <c r="H1393" s="253"/>
      <c r="I1393" s="192"/>
      <c r="J1393" s="199">
        <f>INDEX(Master_Table[Factored$ CRV],MATCH(AH1393,Master_Table[Building-System],0))</f>
        <v>1034172.48</v>
      </c>
      <c r="K1393" s="199">
        <f>INDEX(Master_Table[Factored$ DM],MATCH(AH1393,Master_Table[Building-System],0)) + Table2[[#This Row],[LOCAL PROJECTS COST]]</f>
        <v>1034172.48</v>
      </c>
      <c r="L1393" s="209">
        <f>COUNTIFS(Master_Table[Projection Type],"Local Project",Master_Table[WBS],Table2[[#This Row],[WORK BREAKDOWN STRUCTURE (WBS)]],Master_Table[Site Name],AN1393)</f>
        <v>0</v>
      </c>
      <c r="M1393" s="210">
        <f>SUMIFS(Master_Table[Unit Cost],Master_Table[Projection Type],"Local Project",Master_Table[WBS],Table2[[#This Row],[WORK BREAKDOWN STRUCTURE (WBS)]],Master_Table[Site Name],AN1393)</f>
        <v>0</v>
      </c>
      <c r="N1393" s="240">
        <f>INDEX(Master_Table[2026],MATCH($AH1393,Master_Table[[Building-System]:[Building-System]],0)) + AU1393</f>
        <v>0</v>
      </c>
      <c r="O1393" s="240">
        <f>INDEX(Master_Table[2027],MATCH($AH1393,Master_Table[[Building-System]:[Building-System]],0)) + AV1393</f>
        <v>0</v>
      </c>
      <c r="P1393" s="240">
        <f>INDEX(Master_Table[2028],MATCH($AH1393,Master_Table[[Building-System]:[Building-System]],0)) + AW1393</f>
        <v>1034172.48</v>
      </c>
      <c r="Q1393" s="240">
        <f>INDEX(Master_Table[2029],MATCH($AH1393,Master_Table[[Building-System]:[Building-System]],0)) + AX1393</f>
        <v>0</v>
      </c>
      <c r="R1393" s="240">
        <f>INDEX(Master_Table[2030],MATCH($AH1393,Master_Table[[Building-System]:[Building-System]],0)) + AY1393</f>
        <v>0</v>
      </c>
      <c r="S1393" s="240">
        <f>INDEX(Master_Table[2031],MATCH($AH1393,Master_Table[[Building-System]:[Building-System]],0)) + AZ1393</f>
        <v>0</v>
      </c>
      <c r="T1393" s="240">
        <f>INDEX(Master_Table[2032],MATCH($AH1393,Master_Table[[Building-System]:[Building-System]],0)) + BA1393</f>
        <v>0</v>
      </c>
      <c r="U1393" s="240">
        <f>INDEX(Master_Table[2033],MATCH($AH1393,Master_Table[[Building-System]:[Building-System]],0)) + BB1393</f>
        <v>0</v>
      </c>
      <c r="V1393" s="240">
        <f>INDEX(Master_Table[2034],MATCH($AH1393,Master_Table[[Building-System]:[Building-System]],0)) + BC1393</f>
        <v>0</v>
      </c>
      <c r="W1393" s="240">
        <f>INDEX(Master_Table[2035],MATCH($AH1393,Master_Table[[Building-System]:[Building-System]],0)) + BD1393</f>
        <v>0</v>
      </c>
      <c r="X1393" s="309">
        <f>INDEX(Master_Table[2026 CR],MATCH($AH1393,Master_Table[[Building-System]:[Building-System]],0))</f>
        <v>2</v>
      </c>
      <c r="Y1393" s="309">
        <f>INDEX(Master_Table[2027 CR],MATCH($AH1393,Master_Table[[Building-System]:[Building-System]],0))</f>
        <v>1</v>
      </c>
      <c r="Z1393" s="309">
        <f>INDEX(Master_Table[2028 CR],MATCH($AH1393,Master_Table[[Building-System]:[Building-System]],0))</f>
        <v>5</v>
      </c>
      <c r="AA1393" s="309">
        <f>INDEX(Master_Table[2029 CR],MATCH($AH1393,Master_Table[[Building-System]:[Building-System]],0))</f>
        <v>5</v>
      </c>
      <c r="AB1393" s="309">
        <f>INDEX(Master_Table[2030 CR],MATCH($AH1393,Master_Table[[Building-System]:[Building-System]],0))</f>
        <v>5</v>
      </c>
      <c r="AC1393" s="309">
        <f>INDEX(Master_Table[2031 CR],MATCH($AH1393,Master_Table[[Building-System]:[Building-System]],0))</f>
        <v>5</v>
      </c>
      <c r="AD1393" s="309">
        <f>INDEX(Master_Table[2032 CR],MATCH($AH1393,Master_Table[[Building-System]:[Building-System]],0))</f>
        <v>5</v>
      </c>
      <c r="AE1393" s="309">
        <f>INDEX(Master_Table[2033 CR],MATCH($AH1393,Master_Table[[Building-System]:[Building-System]],0))</f>
        <v>5</v>
      </c>
      <c r="AF1393" s="309">
        <f>INDEX(Master_Table[2034 CR],MATCH($AH1393,Master_Table[[Building-System]:[Building-System]],0))</f>
        <v>5</v>
      </c>
      <c r="AG1393" s="309">
        <f>INDEX(Master_Table[2035 CR],MATCH($AH1393,Master_Table[[Building-System]:[Building-System]],0))</f>
        <v>5</v>
      </c>
      <c r="AH1393" s="240" t="str">
        <f t="shared" si="155"/>
        <v>32-54</v>
      </c>
      <c r="AI1393" s="240"/>
      <c r="AJ1393" s="35">
        <f>INDEX(Master_Table[Condition Rating],MATCH(AL1393, Master_Table[Building-System],0))</f>
        <v>3</v>
      </c>
      <c r="AL1393" s="35" t="str">
        <v>32-54</v>
      </c>
      <c r="AM1393" s="35" t="str">
        <v>Building</v>
      </c>
      <c r="AN1393" s="35" t="str">
        <v>Randolph Elementary School</v>
      </c>
      <c r="AO1393" s="35" t="str">
        <v>E201020 - FIXED FURNISHINGS - CASEWORK</v>
      </c>
      <c r="AP1393" s="35">
        <v>32</v>
      </c>
      <c r="AQ1393" s="35">
        <v>54</v>
      </c>
      <c r="AS1393" s="35">
        <f t="shared" si="149"/>
        <v>32</v>
      </c>
      <c r="AT1393" s="35">
        <f t="shared" si="150"/>
        <v>54</v>
      </c>
      <c r="AU1393" s="35" cm="1">
        <f t="array" ref="AU1393">IFERROR(SUM(_xlfn._xlws.FILTER(INDEX(Master_Table[#Data],_xlfn.SEQUENCE(ROWS(Master_Table[#Data])),{44}),(Master_Table[Projection Type]="Local Project")*(Master_Table[Building Index]=$AS1393)*(Master_Table[WBS]=$AO1393))),0)</f>
        <v>0</v>
      </c>
      <c r="AV1393" s="35" cm="1">
        <f t="array" ref="AV1393">IFERROR(SUM(_xlfn._xlws.FILTER(INDEX(Master_Table[#Data],_xlfn.SEQUENCE(ROWS(Master_Table[#Data])),{45}),(Master_Table[Projection Type]="Local Project")*(Master_Table[Building Index]=$AS1393)*(Master_Table[WBS]=$AO1393))),0)</f>
        <v>0</v>
      </c>
      <c r="AW1393" s="35" cm="1">
        <f t="array" ref="AW1393">IFERROR(SUM(_xlfn._xlws.FILTER(INDEX(Master_Table[#Data],_xlfn.SEQUENCE(ROWS(Master_Table[#Data])),{46}),(Master_Table[Projection Type]="Local Project")*(Master_Table[Building Index]=$AS1393)*(Master_Table[WBS]=$AO1393))),0)</f>
        <v>0</v>
      </c>
      <c r="AX1393" s="35" cm="1">
        <f t="array" ref="AX1393">IFERROR(SUM(_xlfn._xlws.FILTER(INDEX(Master_Table[#Data],_xlfn.SEQUENCE(ROWS(Master_Table[#Data])),{47}),(Master_Table[Projection Type]="Local Project")*(Master_Table[Building Index]=$AS1393)*(Master_Table[WBS]=$AO1393))),0)</f>
        <v>0</v>
      </c>
      <c r="AY1393" s="35" cm="1">
        <f t="array" ref="AY1393">IFERROR(SUM(_xlfn._xlws.FILTER(INDEX(Master_Table[#Data],_xlfn.SEQUENCE(ROWS(Master_Table[#Data])),{48}),(Master_Table[Projection Type]="Local Project")*(Master_Table[Building Index]=$AS1393)*(Master_Table[WBS]=$AO1393))),0)</f>
        <v>0</v>
      </c>
      <c r="AZ1393" s="35" cm="1">
        <f t="array" ref="AZ1393">IFERROR(SUM(_xlfn._xlws.FILTER(INDEX(Master_Table[#Data],_xlfn.SEQUENCE(ROWS(Master_Table[#Data])),{49}),(Master_Table[Projection Type]="Local Project")*(Master_Table[Building Index]=$AS1393)*(Master_Table[WBS]=$AO1393))),0)</f>
        <v>0</v>
      </c>
      <c r="BA1393" s="35" cm="1">
        <f t="array" ref="BA1393">IFERROR(SUM(_xlfn._xlws.FILTER(INDEX(Master_Table[#Data],_xlfn.SEQUENCE(ROWS(Master_Table[#Data])),{50}),(Master_Table[Projection Type]="Local Project")*(Master_Table[Building Index]=$AS1393)*(Master_Table[WBS]=$AO1393))),0)</f>
        <v>0</v>
      </c>
      <c r="BB1393" s="35" cm="1">
        <f t="array" ref="BB1393">IFERROR(SUM(_xlfn._xlws.FILTER(INDEX(Master_Table[#Data],_xlfn.SEQUENCE(ROWS(Master_Table[#Data])),{51}),(Master_Table[Projection Type]="Local Project")*(Master_Table[Building Index]=$AS1393)*(Master_Table[WBS]=$AO1393))),0)</f>
        <v>0</v>
      </c>
      <c r="BC1393" s="35" cm="1">
        <f t="array" ref="BC1393">IFERROR(SUM(_xlfn._xlws.FILTER(INDEX(Master_Table[#Data],_xlfn.SEQUENCE(ROWS(Master_Table[#Data])),{52}),(Master_Table[Projection Type]="Local Project")*(Master_Table[Building Index]=$AS1393)*(Master_Table[WBS]=$AO1393))),0)</f>
        <v>0</v>
      </c>
      <c r="BD1393" s="35" cm="1">
        <f t="array" ref="BD1393">IFERROR(SUM(_xlfn._xlws.FILTER(INDEX(Master_Table[#Data],_xlfn.SEQUENCE(ROWS(Master_Table[#Data])),{53}),(Master_Table[Projection Type]="Local Project")*(Master_Table[Building Index]=$AS1393)*(Master_Table[WBS]=$AO1393))),0)</f>
        <v>0</v>
      </c>
    </row>
    <row r="1394" spans="3:56" ht="16.8" x14ac:dyDescent="0.4">
      <c r="C1394" s="251" t="str">
        <f t="shared" si="151"/>
        <v>Building</v>
      </c>
      <c r="D1394" s="251" t="str">
        <f t="shared" si="152"/>
        <v>Williamsburg Middle School</v>
      </c>
      <c r="E1394" s="252" t="str">
        <f t="shared" si="153"/>
        <v>E201020 - FIXED FURNISHINGS - CASEWORK</v>
      </c>
      <c r="F1394" s="252">
        <f t="shared" si="154"/>
        <v>3</v>
      </c>
      <c r="G1394" s="252" t="str">
        <f>INDEX(Building_List_Values!$B$2:$B$7,MATCH(AJ1394,Building_List_Values!$A$2:$A$7,0))</f>
        <v>3 - Fair</v>
      </c>
      <c r="H1394" s="253"/>
      <c r="I1394" s="192"/>
      <c r="J1394" s="199">
        <f>INDEX(Master_Table[Factored$ CRV],MATCH(AH1394,Master_Table[Building-System],0))</f>
        <v>1465077.6799999997</v>
      </c>
      <c r="K1394" s="199">
        <f>INDEX(Master_Table[Factored$ DM],MATCH(AH1394,Master_Table[Building-System],0)) + Table2[[#This Row],[LOCAL PROJECTS COST]]</f>
        <v>1465077.6799999997</v>
      </c>
      <c r="L1394" s="209">
        <f>COUNTIFS(Master_Table[Projection Type],"Local Project",Master_Table[WBS],Table2[[#This Row],[WORK BREAKDOWN STRUCTURE (WBS)]],Master_Table[Site Name],AN1394)</f>
        <v>0</v>
      </c>
      <c r="M1394" s="210">
        <f>SUMIFS(Master_Table[Unit Cost],Master_Table[Projection Type],"Local Project",Master_Table[WBS],Table2[[#This Row],[WORK BREAKDOWN STRUCTURE (WBS)]],Master_Table[Site Name],AN1394)</f>
        <v>0</v>
      </c>
      <c r="N1394" s="240">
        <f>INDEX(Master_Table[2026],MATCH($AH1394,Master_Table[[Building-System]:[Building-System]],0)) + AU1394</f>
        <v>0</v>
      </c>
      <c r="O1394" s="240">
        <f>INDEX(Master_Table[2027],MATCH($AH1394,Master_Table[[Building-System]:[Building-System]],0)) + AV1394</f>
        <v>1465077.68</v>
      </c>
      <c r="P1394" s="240">
        <f>INDEX(Master_Table[2028],MATCH($AH1394,Master_Table[[Building-System]:[Building-System]],0)) + AW1394</f>
        <v>0</v>
      </c>
      <c r="Q1394" s="240">
        <f>INDEX(Master_Table[2029],MATCH($AH1394,Master_Table[[Building-System]:[Building-System]],0)) + AX1394</f>
        <v>0</v>
      </c>
      <c r="R1394" s="240">
        <f>INDEX(Master_Table[2030],MATCH($AH1394,Master_Table[[Building-System]:[Building-System]],0)) + AY1394</f>
        <v>0</v>
      </c>
      <c r="S1394" s="240">
        <f>INDEX(Master_Table[2031],MATCH($AH1394,Master_Table[[Building-System]:[Building-System]],0)) + AZ1394</f>
        <v>0</v>
      </c>
      <c r="T1394" s="240">
        <f>INDEX(Master_Table[2032],MATCH($AH1394,Master_Table[[Building-System]:[Building-System]],0)) + BA1394</f>
        <v>0</v>
      </c>
      <c r="U1394" s="240">
        <f>INDEX(Master_Table[2033],MATCH($AH1394,Master_Table[[Building-System]:[Building-System]],0)) + BB1394</f>
        <v>0</v>
      </c>
      <c r="V1394" s="240">
        <f>INDEX(Master_Table[2034],MATCH($AH1394,Master_Table[[Building-System]:[Building-System]],0)) + BC1394</f>
        <v>0</v>
      </c>
      <c r="W1394" s="240">
        <f>INDEX(Master_Table[2035],MATCH($AH1394,Master_Table[[Building-System]:[Building-System]],0)) + BD1394</f>
        <v>0</v>
      </c>
      <c r="X1394" s="309">
        <f>INDEX(Master_Table[2026 CR],MATCH($AH1394,Master_Table[[Building-System]:[Building-System]],0))</f>
        <v>1</v>
      </c>
      <c r="Y1394" s="309">
        <f>INDEX(Master_Table[2027 CR],MATCH($AH1394,Master_Table[[Building-System]:[Building-System]],0))</f>
        <v>5</v>
      </c>
      <c r="Z1394" s="309">
        <f>INDEX(Master_Table[2028 CR],MATCH($AH1394,Master_Table[[Building-System]:[Building-System]],0))</f>
        <v>5</v>
      </c>
      <c r="AA1394" s="309">
        <f>INDEX(Master_Table[2029 CR],MATCH($AH1394,Master_Table[[Building-System]:[Building-System]],0))</f>
        <v>5</v>
      </c>
      <c r="AB1394" s="309">
        <f>INDEX(Master_Table[2030 CR],MATCH($AH1394,Master_Table[[Building-System]:[Building-System]],0))</f>
        <v>5</v>
      </c>
      <c r="AC1394" s="309">
        <f>INDEX(Master_Table[2031 CR],MATCH($AH1394,Master_Table[[Building-System]:[Building-System]],0))</f>
        <v>5</v>
      </c>
      <c r="AD1394" s="309">
        <f>INDEX(Master_Table[2032 CR],MATCH($AH1394,Master_Table[[Building-System]:[Building-System]],0))</f>
        <v>5</v>
      </c>
      <c r="AE1394" s="309">
        <f>INDEX(Master_Table[2033 CR],MATCH($AH1394,Master_Table[[Building-System]:[Building-System]],0))</f>
        <v>5</v>
      </c>
      <c r="AF1394" s="309">
        <f>INDEX(Master_Table[2034 CR],MATCH($AH1394,Master_Table[[Building-System]:[Building-System]],0))</f>
        <v>5</v>
      </c>
      <c r="AG1394" s="309">
        <f>INDEX(Master_Table[2035 CR],MATCH($AH1394,Master_Table[[Building-System]:[Building-System]],0))</f>
        <v>5</v>
      </c>
      <c r="AH1394" s="240" t="str">
        <f t="shared" si="155"/>
        <v>40-54</v>
      </c>
      <c r="AI1394" s="240"/>
      <c r="AJ1394" s="35">
        <f>INDEX(Master_Table[Condition Rating],MATCH(AL1394, Master_Table[Building-System],0))</f>
        <v>3</v>
      </c>
      <c r="AL1394" s="35" t="str">
        <v>40-54</v>
      </c>
      <c r="AM1394" s="35" t="str">
        <v>Building</v>
      </c>
      <c r="AN1394" s="35" t="str">
        <v>Williamsburg Middle School</v>
      </c>
      <c r="AO1394" s="35" t="str">
        <v>E201020 - FIXED FURNISHINGS - CASEWORK</v>
      </c>
      <c r="AP1394" s="35">
        <v>40</v>
      </c>
      <c r="AQ1394" s="35">
        <v>54</v>
      </c>
      <c r="AS1394" s="35">
        <f t="shared" si="149"/>
        <v>40</v>
      </c>
      <c r="AT1394" s="35">
        <f t="shared" si="150"/>
        <v>54</v>
      </c>
      <c r="AU1394" s="35" cm="1">
        <f t="array" ref="AU1394">IFERROR(SUM(_xlfn._xlws.FILTER(INDEX(Master_Table[#Data],_xlfn.SEQUENCE(ROWS(Master_Table[#Data])),{44}),(Master_Table[Projection Type]="Local Project")*(Master_Table[Building Index]=$AS1394)*(Master_Table[WBS]=$AO1394))),0)</f>
        <v>0</v>
      </c>
      <c r="AV1394" s="35" cm="1">
        <f t="array" ref="AV1394">IFERROR(SUM(_xlfn._xlws.FILTER(INDEX(Master_Table[#Data],_xlfn.SEQUENCE(ROWS(Master_Table[#Data])),{45}),(Master_Table[Projection Type]="Local Project")*(Master_Table[Building Index]=$AS1394)*(Master_Table[WBS]=$AO1394))),0)</f>
        <v>0</v>
      </c>
      <c r="AW1394" s="35" cm="1">
        <f t="array" ref="AW1394">IFERROR(SUM(_xlfn._xlws.FILTER(INDEX(Master_Table[#Data],_xlfn.SEQUENCE(ROWS(Master_Table[#Data])),{46}),(Master_Table[Projection Type]="Local Project")*(Master_Table[Building Index]=$AS1394)*(Master_Table[WBS]=$AO1394))),0)</f>
        <v>0</v>
      </c>
      <c r="AX1394" s="35" cm="1">
        <f t="array" ref="AX1394">IFERROR(SUM(_xlfn._xlws.FILTER(INDEX(Master_Table[#Data],_xlfn.SEQUENCE(ROWS(Master_Table[#Data])),{47}),(Master_Table[Projection Type]="Local Project")*(Master_Table[Building Index]=$AS1394)*(Master_Table[WBS]=$AO1394))),0)</f>
        <v>0</v>
      </c>
      <c r="AY1394" s="35" cm="1">
        <f t="array" ref="AY1394">IFERROR(SUM(_xlfn._xlws.FILTER(INDEX(Master_Table[#Data],_xlfn.SEQUENCE(ROWS(Master_Table[#Data])),{48}),(Master_Table[Projection Type]="Local Project")*(Master_Table[Building Index]=$AS1394)*(Master_Table[WBS]=$AO1394))),0)</f>
        <v>0</v>
      </c>
      <c r="AZ1394" s="35" cm="1">
        <f t="array" ref="AZ1394">IFERROR(SUM(_xlfn._xlws.FILTER(INDEX(Master_Table[#Data],_xlfn.SEQUENCE(ROWS(Master_Table[#Data])),{49}),(Master_Table[Projection Type]="Local Project")*(Master_Table[Building Index]=$AS1394)*(Master_Table[WBS]=$AO1394))),0)</f>
        <v>0</v>
      </c>
      <c r="BA1394" s="35" cm="1">
        <f t="array" ref="BA1394">IFERROR(SUM(_xlfn._xlws.FILTER(INDEX(Master_Table[#Data],_xlfn.SEQUENCE(ROWS(Master_Table[#Data])),{50}),(Master_Table[Projection Type]="Local Project")*(Master_Table[Building Index]=$AS1394)*(Master_Table[WBS]=$AO1394))),0)</f>
        <v>0</v>
      </c>
      <c r="BB1394" s="35" cm="1">
        <f t="array" ref="BB1394">IFERROR(SUM(_xlfn._xlws.FILTER(INDEX(Master_Table[#Data],_xlfn.SEQUENCE(ROWS(Master_Table[#Data])),{51}),(Master_Table[Projection Type]="Local Project")*(Master_Table[Building Index]=$AS1394)*(Master_Table[WBS]=$AO1394))),0)</f>
        <v>0</v>
      </c>
      <c r="BC1394" s="35" cm="1">
        <f t="array" ref="BC1394">IFERROR(SUM(_xlfn._xlws.FILTER(INDEX(Master_Table[#Data],_xlfn.SEQUENCE(ROWS(Master_Table[#Data])),{52}),(Master_Table[Projection Type]="Local Project")*(Master_Table[Building Index]=$AS1394)*(Master_Table[WBS]=$AO1394))),0)</f>
        <v>0</v>
      </c>
      <c r="BD1394" s="35" cm="1">
        <f t="array" ref="BD1394">IFERROR(SUM(_xlfn._xlws.FILTER(INDEX(Master_Table[#Data],_xlfn.SEQUENCE(ROWS(Master_Table[#Data])),{53}),(Master_Table[Projection Type]="Local Project")*(Master_Table[Building Index]=$AS1394)*(Master_Table[WBS]=$AO1394))),0)</f>
        <v>0</v>
      </c>
    </row>
    <row r="1395" spans="3:56" ht="16.8" x14ac:dyDescent="0.4">
      <c r="C1395" s="251" t="str">
        <f t="shared" si="151"/>
        <v>Building</v>
      </c>
      <c r="D1395" s="251" t="str">
        <f t="shared" si="152"/>
        <v>Barrett Elementary School</v>
      </c>
      <c r="E1395" s="252" t="str">
        <f t="shared" si="153"/>
        <v>E201020 - FIXED FURNISHINGS - CASEWORK</v>
      </c>
      <c r="F1395" s="252">
        <f t="shared" si="154"/>
        <v>2</v>
      </c>
      <c r="G1395" s="252" t="str">
        <f>INDEX(Building_List_Values!$B$2:$B$7,MATCH(AJ1395,Building_List_Values!$A$2:$A$7,0))</f>
        <v>2 - Poor</v>
      </c>
      <c r="H1395" s="253"/>
      <c r="I1395" s="192"/>
      <c r="J1395" s="199">
        <f>INDEX(Master_Table[Factored$ CRV],MATCH(AH1395,Master_Table[Building-System],0))</f>
        <v>818719.87999999989</v>
      </c>
      <c r="K1395" s="199">
        <f>INDEX(Master_Table[Factored$ DM],MATCH(AH1395,Master_Table[Building-System],0)) + Table2[[#This Row],[LOCAL PROJECTS COST]]</f>
        <v>818719.87999999989</v>
      </c>
      <c r="L1395" s="209">
        <f>COUNTIFS(Master_Table[Projection Type],"Local Project",Master_Table[WBS],Table2[[#This Row],[WORK BREAKDOWN STRUCTURE (WBS)]],Master_Table[Site Name],AN1395)</f>
        <v>0</v>
      </c>
      <c r="M1395" s="210">
        <f>SUMIFS(Master_Table[Unit Cost],Master_Table[Projection Type],"Local Project",Master_Table[WBS],Table2[[#This Row],[WORK BREAKDOWN STRUCTURE (WBS)]],Master_Table[Site Name],AN1395)</f>
        <v>0</v>
      </c>
      <c r="N1395" s="240">
        <f>INDEX(Master_Table[2026],MATCH($AH1395,Master_Table[[Building-System]:[Building-System]],0)) + AU1395</f>
        <v>0</v>
      </c>
      <c r="O1395" s="240">
        <f>INDEX(Master_Table[2027],MATCH($AH1395,Master_Table[[Building-System]:[Building-System]],0)) + AV1395</f>
        <v>818719.88</v>
      </c>
      <c r="P1395" s="240">
        <f>INDEX(Master_Table[2028],MATCH($AH1395,Master_Table[[Building-System]:[Building-System]],0)) + AW1395</f>
        <v>0</v>
      </c>
      <c r="Q1395" s="240">
        <f>INDEX(Master_Table[2029],MATCH($AH1395,Master_Table[[Building-System]:[Building-System]],0)) + AX1395</f>
        <v>0</v>
      </c>
      <c r="R1395" s="240">
        <f>INDEX(Master_Table[2030],MATCH($AH1395,Master_Table[[Building-System]:[Building-System]],0)) + AY1395</f>
        <v>0</v>
      </c>
      <c r="S1395" s="240">
        <f>INDEX(Master_Table[2031],MATCH($AH1395,Master_Table[[Building-System]:[Building-System]],0)) + AZ1395</f>
        <v>0</v>
      </c>
      <c r="T1395" s="240">
        <f>INDEX(Master_Table[2032],MATCH($AH1395,Master_Table[[Building-System]:[Building-System]],0)) + BA1395</f>
        <v>0</v>
      </c>
      <c r="U1395" s="240">
        <f>INDEX(Master_Table[2033],MATCH($AH1395,Master_Table[[Building-System]:[Building-System]],0)) + BB1395</f>
        <v>0</v>
      </c>
      <c r="V1395" s="240">
        <f>INDEX(Master_Table[2034],MATCH($AH1395,Master_Table[[Building-System]:[Building-System]],0)) + BC1395</f>
        <v>0</v>
      </c>
      <c r="W1395" s="240">
        <f>INDEX(Master_Table[2035],MATCH($AH1395,Master_Table[[Building-System]:[Building-System]],0)) + BD1395</f>
        <v>0</v>
      </c>
      <c r="X1395" s="309">
        <f>INDEX(Master_Table[2026 CR],MATCH($AH1395,Master_Table[[Building-System]:[Building-System]],0))</f>
        <v>1</v>
      </c>
      <c r="Y1395" s="309">
        <f>INDEX(Master_Table[2027 CR],MATCH($AH1395,Master_Table[[Building-System]:[Building-System]],0))</f>
        <v>5</v>
      </c>
      <c r="Z1395" s="309">
        <f>INDEX(Master_Table[2028 CR],MATCH($AH1395,Master_Table[[Building-System]:[Building-System]],0))</f>
        <v>5</v>
      </c>
      <c r="AA1395" s="309">
        <f>INDEX(Master_Table[2029 CR],MATCH($AH1395,Master_Table[[Building-System]:[Building-System]],0))</f>
        <v>5</v>
      </c>
      <c r="AB1395" s="309">
        <f>INDEX(Master_Table[2030 CR],MATCH($AH1395,Master_Table[[Building-System]:[Building-System]],0))</f>
        <v>5</v>
      </c>
      <c r="AC1395" s="309">
        <f>INDEX(Master_Table[2031 CR],MATCH($AH1395,Master_Table[[Building-System]:[Building-System]],0))</f>
        <v>5</v>
      </c>
      <c r="AD1395" s="309">
        <f>INDEX(Master_Table[2032 CR],MATCH($AH1395,Master_Table[[Building-System]:[Building-System]],0))</f>
        <v>5</v>
      </c>
      <c r="AE1395" s="309">
        <f>INDEX(Master_Table[2033 CR],MATCH($AH1395,Master_Table[[Building-System]:[Building-System]],0))</f>
        <v>5</v>
      </c>
      <c r="AF1395" s="309">
        <f>INDEX(Master_Table[2034 CR],MATCH($AH1395,Master_Table[[Building-System]:[Building-System]],0))</f>
        <v>5</v>
      </c>
      <c r="AG1395" s="309">
        <f>INDEX(Master_Table[2035 CR],MATCH($AH1395,Master_Table[[Building-System]:[Building-System]],0))</f>
        <v>5</v>
      </c>
      <c r="AH1395" s="240" t="str">
        <f t="shared" si="155"/>
        <v>8-54</v>
      </c>
      <c r="AI1395" s="240"/>
      <c r="AJ1395" s="35">
        <f>INDEX(Master_Table[Condition Rating],MATCH(AL1395, Master_Table[Building-System],0))</f>
        <v>2</v>
      </c>
      <c r="AL1395" s="35" t="str">
        <v>8-54</v>
      </c>
      <c r="AM1395" s="35" t="str">
        <v>Building</v>
      </c>
      <c r="AN1395" s="35" t="str">
        <v>Barrett Elementary School</v>
      </c>
      <c r="AO1395" s="35" t="str">
        <v>E201020 - FIXED FURNISHINGS - CASEWORK</v>
      </c>
      <c r="AP1395" s="35">
        <v>8</v>
      </c>
      <c r="AQ1395" s="35">
        <v>54</v>
      </c>
      <c r="AS1395" s="35">
        <f t="shared" si="149"/>
        <v>8</v>
      </c>
      <c r="AT1395" s="35">
        <f t="shared" si="150"/>
        <v>54</v>
      </c>
      <c r="AU1395" s="35" cm="1">
        <f t="array" ref="AU1395">IFERROR(SUM(_xlfn._xlws.FILTER(INDEX(Master_Table[#Data],_xlfn.SEQUENCE(ROWS(Master_Table[#Data])),{44}),(Master_Table[Projection Type]="Local Project")*(Master_Table[Building Index]=$AS1395)*(Master_Table[WBS]=$AO1395))),0)</f>
        <v>0</v>
      </c>
      <c r="AV1395" s="35" cm="1">
        <f t="array" ref="AV1395">IFERROR(SUM(_xlfn._xlws.FILTER(INDEX(Master_Table[#Data],_xlfn.SEQUENCE(ROWS(Master_Table[#Data])),{45}),(Master_Table[Projection Type]="Local Project")*(Master_Table[Building Index]=$AS1395)*(Master_Table[WBS]=$AO1395))),0)</f>
        <v>0</v>
      </c>
      <c r="AW1395" s="35" cm="1">
        <f t="array" ref="AW1395">IFERROR(SUM(_xlfn._xlws.FILTER(INDEX(Master_Table[#Data],_xlfn.SEQUENCE(ROWS(Master_Table[#Data])),{46}),(Master_Table[Projection Type]="Local Project")*(Master_Table[Building Index]=$AS1395)*(Master_Table[WBS]=$AO1395))),0)</f>
        <v>0</v>
      </c>
      <c r="AX1395" s="35" cm="1">
        <f t="array" ref="AX1395">IFERROR(SUM(_xlfn._xlws.FILTER(INDEX(Master_Table[#Data],_xlfn.SEQUENCE(ROWS(Master_Table[#Data])),{47}),(Master_Table[Projection Type]="Local Project")*(Master_Table[Building Index]=$AS1395)*(Master_Table[WBS]=$AO1395))),0)</f>
        <v>0</v>
      </c>
      <c r="AY1395" s="35" cm="1">
        <f t="array" ref="AY1395">IFERROR(SUM(_xlfn._xlws.FILTER(INDEX(Master_Table[#Data],_xlfn.SEQUENCE(ROWS(Master_Table[#Data])),{48}),(Master_Table[Projection Type]="Local Project")*(Master_Table[Building Index]=$AS1395)*(Master_Table[WBS]=$AO1395))),0)</f>
        <v>0</v>
      </c>
      <c r="AZ1395" s="35" cm="1">
        <f t="array" ref="AZ1395">IFERROR(SUM(_xlfn._xlws.FILTER(INDEX(Master_Table[#Data],_xlfn.SEQUENCE(ROWS(Master_Table[#Data])),{49}),(Master_Table[Projection Type]="Local Project")*(Master_Table[Building Index]=$AS1395)*(Master_Table[WBS]=$AO1395))),0)</f>
        <v>0</v>
      </c>
      <c r="BA1395" s="35" cm="1">
        <f t="array" ref="BA1395">IFERROR(SUM(_xlfn._xlws.FILTER(INDEX(Master_Table[#Data],_xlfn.SEQUENCE(ROWS(Master_Table[#Data])),{50}),(Master_Table[Projection Type]="Local Project")*(Master_Table[Building Index]=$AS1395)*(Master_Table[WBS]=$AO1395))),0)</f>
        <v>0</v>
      </c>
      <c r="BB1395" s="35" cm="1">
        <f t="array" ref="BB1395">IFERROR(SUM(_xlfn._xlws.FILTER(INDEX(Master_Table[#Data],_xlfn.SEQUENCE(ROWS(Master_Table[#Data])),{51}),(Master_Table[Projection Type]="Local Project")*(Master_Table[Building Index]=$AS1395)*(Master_Table[WBS]=$AO1395))),0)</f>
        <v>0</v>
      </c>
      <c r="BC1395" s="35" cm="1">
        <f t="array" ref="BC1395">IFERROR(SUM(_xlfn._xlws.FILTER(INDEX(Master_Table[#Data],_xlfn.SEQUENCE(ROWS(Master_Table[#Data])),{52}),(Master_Table[Projection Type]="Local Project")*(Master_Table[Building Index]=$AS1395)*(Master_Table[WBS]=$AO1395))),0)</f>
        <v>0</v>
      </c>
      <c r="BD1395" s="35" cm="1">
        <f t="array" ref="BD1395">IFERROR(SUM(_xlfn._xlws.FILTER(INDEX(Master_Table[#Data],_xlfn.SEQUENCE(ROWS(Master_Table[#Data])),{53}),(Master_Table[Projection Type]="Local Project")*(Master_Table[Building Index]=$AS1395)*(Master_Table[WBS]=$AO1395))),0)</f>
        <v>0</v>
      </c>
    </row>
    <row r="1396" spans="3:56" ht="16.8" x14ac:dyDescent="0.4">
      <c r="C1396" s="251" t="str">
        <f t="shared" si="151"/>
        <v>Building</v>
      </c>
      <c r="D1396" s="251" t="str">
        <f t="shared" si="152"/>
        <v>Cardinal Elementary School</v>
      </c>
      <c r="E1396" s="252" t="str">
        <f t="shared" si="153"/>
        <v>F102010 - ELEMENTARY SCHOOL GYMS/MULTI-PURPOSE ROOMS/AUXILLIARY GYMS</v>
      </c>
      <c r="F1396" s="252">
        <f t="shared" si="154"/>
        <v>5</v>
      </c>
      <c r="G1396" s="252" t="str">
        <f>INDEX(Building_List_Values!$B$2:$B$7,MATCH(AJ1396,Building_List_Values!$A$2:$A$7,0))</f>
        <v>5 - Excellent</v>
      </c>
      <c r="H1396" s="253"/>
      <c r="I1396" s="192"/>
      <c r="J1396" s="199">
        <f>INDEX(Master_Table[Factored$ CRV],MATCH(AH1396,Master_Table[Building-System],0))</f>
        <v>734317.58399999992</v>
      </c>
      <c r="K1396" s="199">
        <f>INDEX(Master_Table[Factored$ DM],MATCH(AH1396,Master_Table[Building-System],0)) + Table2[[#This Row],[LOCAL PROJECTS COST]]</f>
        <v>0</v>
      </c>
      <c r="L1396" s="209">
        <f>COUNTIFS(Master_Table[Projection Type],"Local Project",Master_Table[WBS],Table2[[#This Row],[WORK BREAKDOWN STRUCTURE (WBS)]],Master_Table[Site Name],AN1396)</f>
        <v>0</v>
      </c>
      <c r="M1396" s="210">
        <f>SUMIFS(Master_Table[Unit Cost],Master_Table[Projection Type],"Local Project",Master_Table[WBS],Table2[[#This Row],[WORK BREAKDOWN STRUCTURE (WBS)]],Master_Table[Site Name],AN1396)</f>
        <v>0</v>
      </c>
      <c r="N1396" s="240">
        <f>INDEX(Master_Table[2026],MATCH($AH1396,Master_Table[[Building-System]:[Building-System]],0)) + AU1396</f>
        <v>0</v>
      </c>
      <c r="O1396" s="240">
        <f>INDEX(Master_Table[2027],MATCH($AH1396,Master_Table[[Building-System]:[Building-System]],0)) + AV1396</f>
        <v>0</v>
      </c>
      <c r="P1396" s="240">
        <f>INDEX(Master_Table[2028],MATCH($AH1396,Master_Table[[Building-System]:[Building-System]],0)) + AW1396</f>
        <v>0</v>
      </c>
      <c r="Q1396" s="240">
        <f>INDEX(Master_Table[2029],MATCH($AH1396,Master_Table[[Building-System]:[Building-System]],0)) + AX1396</f>
        <v>0</v>
      </c>
      <c r="R1396" s="240">
        <f>INDEX(Master_Table[2030],MATCH($AH1396,Master_Table[[Building-System]:[Building-System]],0)) + AY1396</f>
        <v>0</v>
      </c>
      <c r="S1396" s="240">
        <f>INDEX(Master_Table[2031],MATCH($AH1396,Master_Table[[Building-System]:[Building-System]],0)) + AZ1396</f>
        <v>0</v>
      </c>
      <c r="T1396" s="240">
        <f>INDEX(Master_Table[2032],MATCH($AH1396,Master_Table[[Building-System]:[Building-System]],0)) + BA1396</f>
        <v>0</v>
      </c>
      <c r="U1396" s="240">
        <f>INDEX(Master_Table[2033],MATCH($AH1396,Master_Table[[Building-System]:[Building-System]],0)) + BB1396</f>
        <v>0</v>
      </c>
      <c r="V1396" s="240">
        <f>INDEX(Master_Table[2034],MATCH($AH1396,Master_Table[[Building-System]:[Building-System]],0)) + BC1396</f>
        <v>0</v>
      </c>
      <c r="W1396" s="240">
        <f>INDEX(Master_Table[2035],MATCH($AH1396,Master_Table[[Building-System]:[Building-System]],0)) + BD1396</f>
        <v>0</v>
      </c>
      <c r="X1396" s="309">
        <f>INDEX(Master_Table[2026 CR],MATCH($AH1396,Master_Table[[Building-System]:[Building-System]],0))</f>
        <v>5</v>
      </c>
      <c r="Y1396" s="309">
        <f>INDEX(Master_Table[2027 CR],MATCH($AH1396,Master_Table[[Building-System]:[Building-System]],0))</f>
        <v>5</v>
      </c>
      <c r="Z1396" s="309">
        <f>INDEX(Master_Table[2028 CR],MATCH($AH1396,Master_Table[[Building-System]:[Building-System]],0))</f>
        <v>5</v>
      </c>
      <c r="AA1396" s="309">
        <f>INDEX(Master_Table[2029 CR],MATCH($AH1396,Master_Table[[Building-System]:[Building-System]],0))</f>
        <v>5</v>
      </c>
      <c r="AB1396" s="309">
        <f>INDEX(Master_Table[2030 CR],MATCH($AH1396,Master_Table[[Building-System]:[Building-System]],0))</f>
        <v>5</v>
      </c>
      <c r="AC1396" s="309">
        <f>INDEX(Master_Table[2031 CR],MATCH($AH1396,Master_Table[[Building-System]:[Building-System]],0))</f>
        <v>5</v>
      </c>
      <c r="AD1396" s="309">
        <f>INDEX(Master_Table[2032 CR],MATCH($AH1396,Master_Table[[Building-System]:[Building-System]],0))</f>
        <v>4</v>
      </c>
      <c r="AE1396" s="309">
        <f>INDEX(Master_Table[2033 CR],MATCH($AH1396,Master_Table[[Building-System]:[Building-System]],0))</f>
        <v>4</v>
      </c>
      <c r="AF1396" s="309">
        <f>INDEX(Master_Table[2034 CR],MATCH($AH1396,Master_Table[[Building-System]:[Building-System]],0))</f>
        <v>4</v>
      </c>
      <c r="AG1396" s="309">
        <f>INDEX(Master_Table[2035 CR],MATCH($AH1396,Master_Table[[Building-System]:[Building-System]],0))</f>
        <v>3</v>
      </c>
      <c r="AH1396" s="240" t="str">
        <f t="shared" si="155"/>
        <v>42-59</v>
      </c>
      <c r="AI1396" s="240"/>
      <c r="AJ1396" s="35">
        <f>INDEX(Master_Table[Condition Rating],MATCH(AL1396, Master_Table[Building-System],0))</f>
        <v>5</v>
      </c>
      <c r="AL1396" s="35" t="str">
        <v>42-59</v>
      </c>
      <c r="AM1396" s="35" t="str">
        <v>Building</v>
      </c>
      <c r="AN1396" s="35" t="str">
        <v>Cardinal Elementary School</v>
      </c>
      <c r="AO1396" s="35" t="str">
        <v>F102010 - ELEMENTARY SCHOOL GYMS/MULTI-PURPOSE ROOMS/AUXILLIARY GYMS</v>
      </c>
      <c r="AP1396" s="35">
        <v>42</v>
      </c>
      <c r="AQ1396" s="35">
        <v>59</v>
      </c>
      <c r="AS1396" s="35">
        <f t="shared" si="149"/>
        <v>42</v>
      </c>
      <c r="AT1396" s="35">
        <f t="shared" si="150"/>
        <v>59</v>
      </c>
      <c r="AU1396" s="35" cm="1">
        <f t="array" ref="AU1396">IFERROR(SUM(_xlfn._xlws.FILTER(INDEX(Master_Table[#Data],_xlfn.SEQUENCE(ROWS(Master_Table[#Data])),{44}),(Master_Table[Projection Type]="Local Project")*(Master_Table[Building Index]=$AS1396)*(Master_Table[WBS]=$AO1396))),0)</f>
        <v>0</v>
      </c>
      <c r="AV1396" s="35" cm="1">
        <f t="array" ref="AV1396">IFERROR(SUM(_xlfn._xlws.FILTER(INDEX(Master_Table[#Data],_xlfn.SEQUENCE(ROWS(Master_Table[#Data])),{45}),(Master_Table[Projection Type]="Local Project")*(Master_Table[Building Index]=$AS1396)*(Master_Table[WBS]=$AO1396))),0)</f>
        <v>0</v>
      </c>
      <c r="AW1396" s="35" cm="1">
        <f t="array" ref="AW1396">IFERROR(SUM(_xlfn._xlws.FILTER(INDEX(Master_Table[#Data],_xlfn.SEQUENCE(ROWS(Master_Table[#Data])),{46}),(Master_Table[Projection Type]="Local Project")*(Master_Table[Building Index]=$AS1396)*(Master_Table[WBS]=$AO1396))),0)</f>
        <v>0</v>
      </c>
      <c r="AX1396" s="35" cm="1">
        <f t="array" ref="AX1396">IFERROR(SUM(_xlfn._xlws.FILTER(INDEX(Master_Table[#Data],_xlfn.SEQUENCE(ROWS(Master_Table[#Data])),{47}),(Master_Table[Projection Type]="Local Project")*(Master_Table[Building Index]=$AS1396)*(Master_Table[WBS]=$AO1396))),0)</f>
        <v>0</v>
      </c>
      <c r="AY1396" s="35" cm="1">
        <f t="array" ref="AY1396">IFERROR(SUM(_xlfn._xlws.FILTER(INDEX(Master_Table[#Data],_xlfn.SEQUENCE(ROWS(Master_Table[#Data])),{48}),(Master_Table[Projection Type]="Local Project")*(Master_Table[Building Index]=$AS1396)*(Master_Table[WBS]=$AO1396))),0)</f>
        <v>0</v>
      </c>
      <c r="AZ1396" s="35" cm="1">
        <f t="array" ref="AZ1396">IFERROR(SUM(_xlfn._xlws.FILTER(INDEX(Master_Table[#Data],_xlfn.SEQUENCE(ROWS(Master_Table[#Data])),{49}),(Master_Table[Projection Type]="Local Project")*(Master_Table[Building Index]=$AS1396)*(Master_Table[WBS]=$AO1396))),0)</f>
        <v>0</v>
      </c>
      <c r="BA1396" s="35" cm="1">
        <f t="array" ref="BA1396">IFERROR(SUM(_xlfn._xlws.FILTER(INDEX(Master_Table[#Data],_xlfn.SEQUENCE(ROWS(Master_Table[#Data])),{50}),(Master_Table[Projection Type]="Local Project")*(Master_Table[Building Index]=$AS1396)*(Master_Table[WBS]=$AO1396))),0)</f>
        <v>0</v>
      </c>
      <c r="BB1396" s="35" cm="1">
        <f t="array" ref="BB1396">IFERROR(SUM(_xlfn._xlws.FILTER(INDEX(Master_Table[#Data],_xlfn.SEQUENCE(ROWS(Master_Table[#Data])),{51}),(Master_Table[Projection Type]="Local Project")*(Master_Table[Building Index]=$AS1396)*(Master_Table[WBS]=$AO1396))),0)</f>
        <v>0</v>
      </c>
      <c r="BC1396" s="35" cm="1">
        <f t="array" ref="BC1396">IFERROR(SUM(_xlfn._xlws.FILTER(INDEX(Master_Table[#Data],_xlfn.SEQUENCE(ROWS(Master_Table[#Data])),{52}),(Master_Table[Projection Type]="Local Project")*(Master_Table[Building Index]=$AS1396)*(Master_Table[WBS]=$AO1396))),0)</f>
        <v>0</v>
      </c>
      <c r="BD1396" s="35" cm="1">
        <f t="array" ref="BD1396">IFERROR(SUM(_xlfn._xlws.FILTER(INDEX(Master_Table[#Data],_xlfn.SEQUENCE(ROWS(Master_Table[#Data])),{53}),(Master_Table[Projection Type]="Local Project")*(Master_Table[Building Index]=$AS1396)*(Master_Table[WBS]=$AO1396))),0)</f>
        <v>0</v>
      </c>
    </row>
    <row r="1397" spans="3:56" ht="16.8" x14ac:dyDescent="0.4">
      <c r="C1397" s="251" t="str">
        <f t="shared" si="151"/>
        <v>Building</v>
      </c>
      <c r="D1397" s="251" t="str">
        <f t="shared" si="152"/>
        <v>Alice West Fleet Elementary School</v>
      </c>
      <c r="E1397" s="252" t="str">
        <f t="shared" si="153"/>
        <v>F102010 - ELEMENTARY SCHOOL GYMS/MULTI-PURPOSE ROOMS/AUXILLIARY GYMS</v>
      </c>
      <c r="F1397" s="252">
        <f t="shared" si="154"/>
        <v>5</v>
      </c>
      <c r="G1397" s="252" t="str">
        <f>INDEX(Building_List_Values!$B$2:$B$7,MATCH(AJ1397,Building_List_Values!$A$2:$A$7,0))</f>
        <v>5 - Excellent</v>
      </c>
      <c r="H1397" s="253"/>
      <c r="I1397" s="192"/>
      <c r="J1397" s="199">
        <f>INDEX(Master_Table[Factored$ CRV],MATCH(AH1397,Master_Table[Building-System],0))</f>
        <v>976642.38672000007</v>
      </c>
      <c r="K1397" s="199">
        <f>INDEX(Master_Table[Factored$ DM],MATCH(AH1397,Master_Table[Building-System],0)) + Table2[[#This Row],[LOCAL PROJECTS COST]]</f>
        <v>0</v>
      </c>
      <c r="L1397" s="209">
        <f>COUNTIFS(Master_Table[Projection Type],"Local Project",Master_Table[WBS],Table2[[#This Row],[WORK BREAKDOWN STRUCTURE (WBS)]],Master_Table[Site Name],AN1397)</f>
        <v>0</v>
      </c>
      <c r="M1397" s="210">
        <f>SUMIFS(Master_Table[Unit Cost],Master_Table[Projection Type],"Local Project",Master_Table[WBS],Table2[[#This Row],[WORK BREAKDOWN STRUCTURE (WBS)]],Master_Table[Site Name],AN1397)</f>
        <v>0</v>
      </c>
      <c r="N1397" s="240">
        <f>INDEX(Master_Table[2026],MATCH($AH1397,Master_Table[[Building-System]:[Building-System]],0)) + AU1397</f>
        <v>0</v>
      </c>
      <c r="O1397" s="240">
        <f>INDEX(Master_Table[2027],MATCH($AH1397,Master_Table[[Building-System]:[Building-System]],0)) + AV1397</f>
        <v>0</v>
      </c>
      <c r="P1397" s="240">
        <f>INDEX(Master_Table[2028],MATCH($AH1397,Master_Table[[Building-System]:[Building-System]],0)) + AW1397</f>
        <v>0</v>
      </c>
      <c r="Q1397" s="240">
        <f>INDEX(Master_Table[2029],MATCH($AH1397,Master_Table[[Building-System]:[Building-System]],0)) + AX1397</f>
        <v>0</v>
      </c>
      <c r="R1397" s="240">
        <f>INDEX(Master_Table[2030],MATCH($AH1397,Master_Table[[Building-System]:[Building-System]],0)) + AY1397</f>
        <v>0</v>
      </c>
      <c r="S1397" s="240">
        <f>INDEX(Master_Table[2031],MATCH($AH1397,Master_Table[[Building-System]:[Building-System]],0)) + AZ1397</f>
        <v>0</v>
      </c>
      <c r="T1397" s="240">
        <f>INDEX(Master_Table[2032],MATCH($AH1397,Master_Table[[Building-System]:[Building-System]],0)) + BA1397</f>
        <v>0</v>
      </c>
      <c r="U1397" s="240">
        <f>INDEX(Master_Table[2033],MATCH($AH1397,Master_Table[[Building-System]:[Building-System]],0)) + BB1397</f>
        <v>0</v>
      </c>
      <c r="V1397" s="240">
        <f>INDEX(Master_Table[2034],MATCH($AH1397,Master_Table[[Building-System]:[Building-System]],0)) + BC1397</f>
        <v>0</v>
      </c>
      <c r="W1397" s="240">
        <f>INDEX(Master_Table[2035],MATCH($AH1397,Master_Table[[Building-System]:[Building-System]],0)) + BD1397</f>
        <v>0</v>
      </c>
      <c r="X1397" s="309">
        <f>INDEX(Master_Table[2026 CR],MATCH($AH1397,Master_Table[[Building-System]:[Building-System]],0))</f>
        <v>5</v>
      </c>
      <c r="Y1397" s="309">
        <f>INDEX(Master_Table[2027 CR],MATCH($AH1397,Master_Table[[Building-System]:[Building-System]],0))</f>
        <v>5</v>
      </c>
      <c r="Z1397" s="309">
        <f>INDEX(Master_Table[2028 CR],MATCH($AH1397,Master_Table[[Building-System]:[Building-System]],0))</f>
        <v>5</v>
      </c>
      <c r="AA1397" s="309">
        <f>INDEX(Master_Table[2029 CR],MATCH($AH1397,Master_Table[[Building-System]:[Building-System]],0))</f>
        <v>5</v>
      </c>
      <c r="AB1397" s="309">
        <f>INDEX(Master_Table[2030 CR],MATCH($AH1397,Master_Table[[Building-System]:[Building-System]],0))</f>
        <v>4</v>
      </c>
      <c r="AC1397" s="309">
        <f>INDEX(Master_Table[2031 CR],MATCH($AH1397,Master_Table[[Building-System]:[Building-System]],0))</f>
        <v>4</v>
      </c>
      <c r="AD1397" s="309">
        <f>INDEX(Master_Table[2032 CR],MATCH($AH1397,Master_Table[[Building-System]:[Building-System]],0))</f>
        <v>4</v>
      </c>
      <c r="AE1397" s="309">
        <f>INDEX(Master_Table[2033 CR],MATCH($AH1397,Master_Table[[Building-System]:[Building-System]],0))</f>
        <v>3</v>
      </c>
      <c r="AF1397" s="309">
        <f>INDEX(Master_Table[2034 CR],MATCH($AH1397,Master_Table[[Building-System]:[Building-System]],0))</f>
        <v>3</v>
      </c>
      <c r="AG1397" s="309">
        <f>INDEX(Master_Table[2035 CR],MATCH($AH1397,Master_Table[[Building-System]:[Building-System]],0))</f>
        <v>3</v>
      </c>
      <c r="AH1397" s="240" t="str">
        <f t="shared" si="155"/>
        <v>3-59</v>
      </c>
      <c r="AI1397" s="240"/>
      <c r="AJ1397" s="35">
        <f>INDEX(Master_Table[Condition Rating],MATCH(AL1397, Master_Table[Building-System],0))</f>
        <v>5</v>
      </c>
      <c r="AL1397" s="35" t="str">
        <v>3-59</v>
      </c>
      <c r="AM1397" s="35" t="str">
        <v>Building</v>
      </c>
      <c r="AN1397" s="35" t="str">
        <v>Alice West Fleet Elementary School</v>
      </c>
      <c r="AO1397" s="35" t="str">
        <v>F102010 - ELEMENTARY SCHOOL GYMS/MULTI-PURPOSE ROOMS/AUXILLIARY GYMS</v>
      </c>
      <c r="AP1397" s="35">
        <v>3</v>
      </c>
      <c r="AQ1397" s="35">
        <v>59</v>
      </c>
      <c r="AS1397" s="35">
        <f t="shared" si="149"/>
        <v>3</v>
      </c>
      <c r="AT1397" s="35">
        <f t="shared" si="150"/>
        <v>59</v>
      </c>
      <c r="AU1397" s="35" cm="1">
        <f t="array" ref="AU1397">IFERROR(SUM(_xlfn._xlws.FILTER(INDEX(Master_Table[#Data],_xlfn.SEQUENCE(ROWS(Master_Table[#Data])),{44}),(Master_Table[Projection Type]="Local Project")*(Master_Table[Building Index]=$AS1397)*(Master_Table[WBS]=$AO1397))),0)</f>
        <v>0</v>
      </c>
      <c r="AV1397" s="35" cm="1">
        <f t="array" ref="AV1397">IFERROR(SUM(_xlfn._xlws.FILTER(INDEX(Master_Table[#Data],_xlfn.SEQUENCE(ROWS(Master_Table[#Data])),{45}),(Master_Table[Projection Type]="Local Project")*(Master_Table[Building Index]=$AS1397)*(Master_Table[WBS]=$AO1397))),0)</f>
        <v>0</v>
      </c>
      <c r="AW1397" s="35" cm="1">
        <f t="array" ref="AW1397">IFERROR(SUM(_xlfn._xlws.FILTER(INDEX(Master_Table[#Data],_xlfn.SEQUENCE(ROWS(Master_Table[#Data])),{46}),(Master_Table[Projection Type]="Local Project")*(Master_Table[Building Index]=$AS1397)*(Master_Table[WBS]=$AO1397))),0)</f>
        <v>0</v>
      </c>
      <c r="AX1397" s="35" cm="1">
        <f t="array" ref="AX1397">IFERROR(SUM(_xlfn._xlws.FILTER(INDEX(Master_Table[#Data],_xlfn.SEQUENCE(ROWS(Master_Table[#Data])),{47}),(Master_Table[Projection Type]="Local Project")*(Master_Table[Building Index]=$AS1397)*(Master_Table[WBS]=$AO1397))),0)</f>
        <v>0</v>
      </c>
      <c r="AY1397" s="35" cm="1">
        <f t="array" ref="AY1397">IFERROR(SUM(_xlfn._xlws.FILTER(INDEX(Master_Table[#Data],_xlfn.SEQUENCE(ROWS(Master_Table[#Data])),{48}),(Master_Table[Projection Type]="Local Project")*(Master_Table[Building Index]=$AS1397)*(Master_Table[WBS]=$AO1397))),0)</f>
        <v>0</v>
      </c>
      <c r="AZ1397" s="35" cm="1">
        <f t="array" ref="AZ1397">IFERROR(SUM(_xlfn._xlws.FILTER(INDEX(Master_Table[#Data],_xlfn.SEQUENCE(ROWS(Master_Table[#Data])),{49}),(Master_Table[Projection Type]="Local Project")*(Master_Table[Building Index]=$AS1397)*(Master_Table[WBS]=$AO1397))),0)</f>
        <v>0</v>
      </c>
      <c r="BA1397" s="35" cm="1">
        <f t="array" ref="BA1397">IFERROR(SUM(_xlfn._xlws.FILTER(INDEX(Master_Table[#Data],_xlfn.SEQUENCE(ROWS(Master_Table[#Data])),{50}),(Master_Table[Projection Type]="Local Project")*(Master_Table[Building Index]=$AS1397)*(Master_Table[WBS]=$AO1397))),0)</f>
        <v>0</v>
      </c>
      <c r="BB1397" s="35" cm="1">
        <f t="array" ref="BB1397">IFERROR(SUM(_xlfn._xlws.FILTER(INDEX(Master_Table[#Data],_xlfn.SEQUENCE(ROWS(Master_Table[#Data])),{51}),(Master_Table[Projection Type]="Local Project")*(Master_Table[Building Index]=$AS1397)*(Master_Table[WBS]=$AO1397))),0)</f>
        <v>0</v>
      </c>
      <c r="BC1397" s="35" cm="1">
        <f t="array" ref="BC1397">IFERROR(SUM(_xlfn._xlws.FILTER(INDEX(Master_Table[#Data],_xlfn.SEQUENCE(ROWS(Master_Table[#Data])),{52}),(Master_Table[Projection Type]="Local Project")*(Master_Table[Building Index]=$AS1397)*(Master_Table[WBS]=$AO1397))),0)</f>
        <v>0</v>
      </c>
      <c r="BD1397" s="35" cm="1">
        <f t="array" ref="BD1397">IFERROR(SUM(_xlfn._xlws.FILTER(INDEX(Master_Table[#Data],_xlfn.SEQUENCE(ROWS(Master_Table[#Data])),{53}),(Master_Table[Projection Type]="Local Project")*(Master_Table[Building Index]=$AS1397)*(Master_Table[WBS]=$AO1397))),0)</f>
        <v>0</v>
      </c>
    </row>
    <row r="1398" spans="3:56" ht="16.8" x14ac:dyDescent="0.4">
      <c r="C1398" s="251" t="str">
        <f t="shared" si="151"/>
        <v>Building</v>
      </c>
      <c r="D1398" s="251" t="str">
        <f t="shared" si="152"/>
        <v>Abingdon Elementary School</v>
      </c>
      <c r="E1398" s="252" t="str">
        <f t="shared" si="153"/>
        <v>F102010 - ELEMENTARY SCHOOL GYMS/MULTI-PURPOSE ROOMS/AUXILLIARY GYMS</v>
      </c>
      <c r="F1398" s="252">
        <f t="shared" si="154"/>
        <v>4</v>
      </c>
      <c r="G1398" s="252" t="str">
        <f>INDEX(Building_List_Values!$B$2:$B$7,MATCH(AJ1398,Building_List_Values!$A$2:$A$7,0))</f>
        <v>4 - Good</v>
      </c>
      <c r="H1398" s="253"/>
      <c r="I1398" s="192"/>
      <c r="J1398" s="199">
        <f>INDEX(Master_Table[Factored$ CRV],MATCH(AH1398,Master_Table[Building-System],0))</f>
        <v>1403842.44</v>
      </c>
      <c r="K1398" s="199">
        <f>INDEX(Master_Table[Factored$ DM],MATCH(AH1398,Master_Table[Building-System],0)) + Table2[[#This Row],[LOCAL PROJECTS COST]]</f>
        <v>0</v>
      </c>
      <c r="L1398" s="209">
        <f>COUNTIFS(Master_Table[Projection Type],"Local Project",Master_Table[WBS],Table2[[#This Row],[WORK BREAKDOWN STRUCTURE (WBS)]],Master_Table[Site Name],AN1398)</f>
        <v>0</v>
      </c>
      <c r="M1398" s="210">
        <f>SUMIFS(Master_Table[Unit Cost],Master_Table[Projection Type],"Local Project",Master_Table[WBS],Table2[[#This Row],[WORK BREAKDOWN STRUCTURE (WBS)]],Master_Table[Site Name],AN1398)</f>
        <v>0</v>
      </c>
      <c r="N1398" s="240">
        <f>INDEX(Master_Table[2026],MATCH($AH1398,Master_Table[[Building-System]:[Building-System]],0)) + AU1398</f>
        <v>0</v>
      </c>
      <c r="O1398" s="240">
        <f>INDEX(Master_Table[2027],MATCH($AH1398,Master_Table[[Building-System]:[Building-System]],0)) + AV1398</f>
        <v>0</v>
      </c>
      <c r="P1398" s="240">
        <f>INDEX(Master_Table[2028],MATCH($AH1398,Master_Table[[Building-System]:[Building-System]],0)) + AW1398</f>
        <v>0</v>
      </c>
      <c r="Q1398" s="240">
        <f>INDEX(Master_Table[2029],MATCH($AH1398,Master_Table[[Building-System]:[Building-System]],0)) + AX1398</f>
        <v>0</v>
      </c>
      <c r="R1398" s="240">
        <f>INDEX(Master_Table[2030],MATCH($AH1398,Master_Table[[Building-System]:[Building-System]],0)) + AY1398</f>
        <v>0</v>
      </c>
      <c r="S1398" s="240">
        <f>INDEX(Master_Table[2031],MATCH($AH1398,Master_Table[[Building-System]:[Building-System]],0)) + AZ1398</f>
        <v>0</v>
      </c>
      <c r="T1398" s="240">
        <f>INDEX(Master_Table[2032],MATCH($AH1398,Master_Table[[Building-System]:[Building-System]],0)) + BA1398</f>
        <v>0</v>
      </c>
      <c r="U1398" s="240">
        <f>INDEX(Master_Table[2033],MATCH($AH1398,Master_Table[[Building-System]:[Building-System]],0)) + BB1398</f>
        <v>0</v>
      </c>
      <c r="V1398" s="240">
        <f>INDEX(Master_Table[2034],MATCH($AH1398,Master_Table[[Building-System]:[Building-System]],0)) + BC1398</f>
        <v>0</v>
      </c>
      <c r="W1398" s="240">
        <f>INDEX(Master_Table[2035],MATCH($AH1398,Master_Table[[Building-System]:[Building-System]],0)) + BD1398</f>
        <v>0</v>
      </c>
      <c r="X1398" s="309">
        <f>INDEX(Master_Table[2026 CR],MATCH($AH1398,Master_Table[[Building-System]:[Building-System]],0))</f>
        <v>5</v>
      </c>
      <c r="Y1398" s="309">
        <f>INDEX(Master_Table[2027 CR],MATCH($AH1398,Master_Table[[Building-System]:[Building-System]],0))</f>
        <v>5</v>
      </c>
      <c r="Z1398" s="309">
        <f>INDEX(Master_Table[2028 CR],MATCH($AH1398,Master_Table[[Building-System]:[Building-System]],0))</f>
        <v>5</v>
      </c>
      <c r="AA1398" s="309">
        <f>INDEX(Master_Table[2029 CR],MATCH($AH1398,Master_Table[[Building-System]:[Building-System]],0))</f>
        <v>4</v>
      </c>
      <c r="AB1398" s="309">
        <f>INDEX(Master_Table[2030 CR],MATCH($AH1398,Master_Table[[Building-System]:[Building-System]],0))</f>
        <v>4</v>
      </c>
      <c r="AC1398" s="309">
        <f>INDEX(Master_Table[2031 CR],MATCH($AH1398,Master_Table[[Building-System]:[Building-System]],0))</f>
        <v>4</v>
      </c>
      <c r="AD1398" s="309">
        <f>INDEX(Master_Table[2032 CR],MATCH($AH1398,Master_Table[[Building-System]:[Building-System]],0))</f>
        <v>3</v>
      </c>
      <c r="AE1398" s="309">
        <f>INDEX(Master_Table[2033 CR],MATCH($AH1398,Master_Table[[Building-System]:[Building-System]],0))</f>
        <v>3</v>
      </c>
      <c r="AF1398" s="309">
        <f>INDEX(Master_Table[2034 CR],MATCH($AH1398,Master_Table[[Building-System]:[Building-System]],0))</f>
        <v>3</v>
      </c>
      <c r="AG1398" s="309">
        <f>INDEX(Master_Table[2035 CR],MATCH($AH1398,Master_Table[[Building-System]:[Building-System]],0))</f>
        <v>2</v>
      </c>
      <c r="AH1398" s="240" t="str">
        <f t="shared" si="155"/>
        <v>5-59</v>
      </c>
      <c r="AI1398" s="240"/>
      <c r="AJ1398" s="35">
        <f>INDEX(Master_Table[Condition Rating],MATCH(AL1398, Master_Table[Building-System],0))</f>
        <v>4</v>
      </c>
      <c r="AL1398" s="35" t="str">
        <v>5-59</v>
      </c>
      <c r="AM1398" s="35" t="str">
        <v>Building</v>
      </c>
      <c r="AN1398" s="35" t="str">
        <v>Abingdon Elementary School</v>
      </c>
      <c r="AO1398" s="35" t="str">
        <v>F102010 - ELEMENTARY SCHOOL GYMS/MULTI-PURPOSE ROOMS/AUXILLIARY GYMS</v>
      </c>
      <c r="AP1398" s="35">
        <v>5</v>
      </c>
      <c r="AQ1398" s="35">
        <v>59</v>
      </c>
      <c r="AS1398" s="35">
        <f t="shared" si="149"/>
        <v>5</v>
      </c>
      <c r="AT1398" s="35">
        <f t="shared" si="150"/>
        <v>59</v>
      </c>
      <c r="AU1398" s="35" cm="1">
        <f t="array" ref="AU1398">IFERROR(SUM(_xlfn._xlws.FILTER(INDEX(Master_Table[#Data],_xlfn.SEQUENCE(ROWS(Master_Table[#Data])),{44}),(Master_Table[Projection Type]="Local Project")*(Master_Table[Building Index]=$AS1398)*(Master_Table[WBS]=$AO1398))),0)</f>
        <v>0</v>
      </c>
      <c r="AV1398" s="35" cm="1">
        <f t="array" ref="AV1398">IFERROR(SUM(_xlfn._xlws.FILTER(INDEX(Master_Table[#Data],_xlfn.SEQUENCE(ROWS(Master_Table[#Data])),{45}),(Master_Table[Projection Type]="Local Project")*(Master_Table[Building Index]=$AS1398)*(Master_Table[WBS]=$AO1398))),0)</f>
        <v>0</v>
      </c>
      <c r="AW1398" s="35" cm="1">
        <f t="array" ref="AW1398">IFERROR(SUM(_xlfn._xlws.FILTER(INDEX(Master_Table[#Data],_xlfn.SEQUENCE(ROWS(Master_Table[#Data])),{46}),(Master_Table[Projection Type]="Local Project")*(Master_Table[Building Index]=$AS1398)*(Master_Table[WBS]=$AO1398))),0)</f>
        <v>0</v>
      </c>
      <c r="AX1398" s="35" cm="1">
        <f t="array" ref="AX1398">IFERROR(SUM(_xlfn._xlws.FILTER(INDEX(Master_Table[#Data],_xlfn.SEQUENCE(ROWS(Master_Table[#Data])),{47}),(Master_Table[Projection Type]="Local Project")*(Master_Table[Building Index]=$AS1398)*(Master_Table[WBS]=$AO1398))),0)</f>
        <v>0</v>
      </c>
      <c r="AY1398" s="35" cm="1">
        <f t="array" ref="AY1398">IFERROR(SUM(_xlfn._xlws.FILTER(INDEX(Master_Table[#Data],_xlfn.SEQUENCE(ROWS(Master_Table[#Data])),{48}),(Master_Table[Projection Type]="Local Project")*(Master_Table[Building Index]=$AS1398)*(Master_Table[WBS]=$AO1398))),0)</f>
        <v>0</v>
      </c>
      <c r="AZ1398" s="35" cm="1">
        <f t="array" ref="AZ1398">IFERROR(SUM(_xlfn._xlws.FILTER(INDEX(Master_Table[#Data],_xlfn.SEQUENCE(ROWS(Master_Table[#Data])),{49}),(Master_Table[Projection Type]="Local Project")*(Master_Table[Building Index]=$AS1398)*(Master_Table[WBS]=$AO1398))),0)</f>
        <v>0</v>
      </c>
      <c r="BA1398" s="35" cm="1">
        <f t="array" ref="BA1398">IFERROR(SUM(_xlfn._xlws.FILTER(INDEX(Master_Table[#Data],_xlfn.SEQUENCE(ROWS(Master_Table[#Data])),{50}),(Master_Table[Projection Type]="Local Project")*(Master_Table[Building Index]=$AS1398)*(Master_Table[WBS]=$AO1398))),0)</f>
        <v>0</v>
      </c>
      <c r="BB1398" s="35" cm="1">
        <f t="array" ref="BB1398">IFERROR(SUM(_xlfn._xlws.FILTER(INDEX(Master_Table[#Data],_xlfn.SEQUENCE(ROWS(Master_Table[#Data])),{51}),(Master_Table[Projection Type]="Local Project")*(Master_Table[Building Index]=$AS1398)*(Master_Table[WBS]=$AO1398))),0)</f>
        <v>0</v>
      </c>
      <c r="BC1398" s="35" cm="1">
        <f t="array" ref="BC1398">IFERROR(SUM(_xlfn._xlws.FILTER(INDEX(Master_Table[#Data],_xlfn.SEQUENCE(ROWS(Master_Table[#Data])),{52}),(Master_Table[Projection Type]="Local Project")*(Master_Table[Building Index]=$AS1398)*(Master_Table[WBS]=$AO1398))),0)</f>
        <v>0</v>
      </c>
      <c r="BD1398" s="35" cm="1">
        <f t="array" ref="BD1398">IFERROR(SUM(_xlfn._xlws.FILTER(INDEX(Master_Table[#Data],_xlfn.SEQUENCE(ROWS(Master_Table[#Data])),{53}),(Master_Table[Projection Type]="Local Project")*(Master_Table[Building Index]=$AS1398)*(Master_Table[WBS]=$AO1398))),0)</f>
        <v>0</v>
      </c>
    </row>
    <row r="1399" spans="3:56" ht="16.8" x14ac:dyDescent="0.4">
      <c r="C1399" s="251" t="str">
        <f t="shared" si="151"/>
        <v>Building</v>
      </c>
      <c r="D1399" s="251" t="str">
        <f t="shared" si="152"/>
        <v>H-B Woodlawn Secondary &amp; Eunice Kennedy Shriver Programs</v>
      </c>
      <c r="E1399" s="252" t="str">
        <f t="shared" si="153"/>
        <v>F102010 - ELEMENTARY SCHOOL GYMS/MULTI-PURPOSE ROOMS/AUXILLIARY GYMS</v>
      </c>
      <c r="F1399" s="252">
        <f t="shared" si="154"/>
        <v>5</v>
      </c>
      <c r="G1399" s="252" t="str">
        <f>INDEX(Building_List_Values!$B$2:$B$7,MATCH(AJ1399,Building_List_Values!$A$2:$A$7,0))</f>
        <v>5 - Excellent</v>
      </c>
      <c r="H1399" s="253"/>
      <c r="I1399" s="192"/>
      <c r="J1399" s="199">
        <f>INDEX(Master_Table[Factored$ CRV],MATCH(AH1399,Master_Table[Building-System],0))</f>
        <v>820275.93648000003</v>
      </c>
      <c r="K1399" s="199">
        <f>INDEX(Master_Table[Factored$ DM],MATCH(AH1399,Master_Table[Building-System],0)) + Table2[[#This Row],[LOCAL PROJECTS COST]]</f>
        <v>0</v>
      </c>
      <c r="L1399" s="209">
        <f>COUNTIFS(Master_Table[Projection Type],"Local Project",Master_Table[WBS],Table2[[#This Row],[WORK BREAKDOWN STRUCTURE (WBS)]],Master_Table[Site Name],AN1399)</f>
        <v>0</v>
      </c>
      <c r="M1399" s="210">
        <f>SUMIFS(Master_Table[Unit Cost],Master_Table[Projection Type],"Local Project",Master_Table[WBS],Table2[[#This Row],[WORK BREAKDOWN STRUCTURE (WBS)]],Master_Table[Site Name],AN1399)</f>
        <v>0</v>
      </c>
      <c r="N1399" s="240">
        <f>INDEX(Master_Table[2026],MATCH($AH1399,Master_Table[[Building-System]:[Building-System]],0)) + AU1399</f>
        <v>0</v>
      </c>
      <c r="O1399" s="240">
        <f>INDEX(Master_Table[2027],MATCH($AH1399,Master_Table[[Building-System]:[Building-System]],0)) + AV1399</f>
        <v>0</v>
      </c>
      <c r="P1399" s="240">
        <f>INDEX(Master_Table[2028],MATCH($AH1399,Master_Table[[Building-System]:[Building-System]],0)) + AW1399</f>
        <v>0</v>
      </c>
      <c r="Q1399" s="240">
        <f>INDEX(Master_Table[2029],MATCH($AH1399,Master_Table[[Building-System]:[Building-System]],0)) + AX1399</f>
        <v>0</v>
      </c>
      <c r="R1399" s="240">
        <f>INDEX(Master_Table[2030],MATCH($AH1399,Master_Table[[Building-System]:[Building-System]],0)) + AY1399</f>
        <v>0</v>
      </c>
      <c r="S1399" s="240">
        <f>INDEX(Master_Table[2031],MATCH($AH1399,Master_Table[[Building-System]:[Building-System]],0)) + AZ1399</f>
        <v>0</v>
      </c>
      <c r="T1399" s="240">
        <f>INDEX(Master_Table[2032],MATCH($AH1399,Master_Table[[Building-System]:[Building-System]],0)) + BA1399</f>
        <v>0</v>
      </c>
      <c r="U1399" s="240">
        <f>INDEX(Master_Table[2033],MATCH($AH1399,Master_Table[[Building-System]:[Building-System]],0)) + BB1399</f>
        <v>0</v>
      </c>
      <c r="V1399" s="240">
        <f>INDEX(Master_Table[2034],MATCH($AH1399,Master_Table[[Building-System]:[Building-System]],0)) + BC1399</f>
        <v>0</v>
      </c>
      <c r="W1399" s="240">
        <f>INDEX(Master_Table[2035],MATCH($AH1399,Master_Table[[Building-System]:[Building-System]],0)) + BD1399</f>
        <v>0</v>
      </c>
      <c r="X1399" s="309">
        <f>INDEX(Master_Table[2026 CR],MATCH($AH1399,Master_Table[[Building-System]:[Building-System]],0))</f>
        <v>5</v>
      </c>
      <c r="Y1399" s="309">
        <f>INDEX(Master_Table[2027 CR],MATCH($AH1399,Master_Table[[Building-System]:[Building-System]],0))</f>
        <v>5</v>
      </c>
      <c r="Z1399" s="309">
        <f>INDEX(Master_Table[2028 CR],MATCH($AH1399,Master_Table[[Building-System]:[Building-System]],0))</f>
        <v>5</v>
      </c>
      <c r="AA1399" s="309">
        <f>INDEX(Master_Table[2029 CR],MATCH($AH1399,Master_Table[[Building-System]:[Building-System]],0))</f>
        <v>4</v>
      </c>
      <c r="AB1399" s="309">
        <f>INDEX(Master_Table[2030 CR],MATCH($AH1399,Master_Table[[Building-System]:[Building-System]],0))</f>
        <v>4</v>
      </c>
      <c r="AC1399" s="309">
        <f>INDEX(Master_Table[2031 CR],MATCH($AH1399,Master_Table[[Building-System]:[Building-System]],0))</f>
        <v>4</v>
      </c>
      <c r="AD1399" s="309">
        <f>INDEX(Master_Table[2032 CR],MATCH($AH1399,Master_Table[[Building-System]:[Building-System]],0))</f>
        <v>3</v>
      </c>
      <c r="AE1399" s="309">
        <f>INDEX(Master_Table[2033 CR],MATCH($AH1399,Master_Table[[Building-System]:[Building-System]],0))</f>
        <v>3</v>
      </c>
      <c r="AF1399" s="309">
        <f>INDEX(Master_Table[2034 CR],MATCH($AH1399,Master_Table[[Building-System]:[Building-System]],0))</f>
        <v>3</v>
      </c>
      <c r="AG1399" s="309">
        <f>INDEX(Master_Table[2035 CR],MATCH($AH1399,Master_Table[[Building-System]:[Building-System]],0))</f>
        <v>2</v>
      </c>
      <c r="AH1399" s="240" t="str">
        <f t="shared" si="155"/>
        <v>21-59</v>
      </c>
      <c r="AI1399" s="240"/>
      <c r="AJ1399" s="35">
        <f>INDEX(Master_Table[Condition Rating],MATCH(AL1399, Master_Table[Building-System],0))</f>
        <v>5</v>
      </c>
      <c r="AL1399" s="35" t="str">
        <v>21-59</v>
      </c>
      <c r="AM1399" s="35" t="str">
        <v>Building</v>
      </c>
      <c r="AN1399" s="35" t="str">
        <v>H-B Woodlawn Secondary &amp; Eunice Kennedy Shriver Programs</v>
      </c>
      <c r="AO1399" s="35" t="str">
        <v>F102010 - ELEMENTARY SCHOOL GYMS/MULTI-PURPOSE ROOMS/AUXILLIARY GYMS</v>
      </c>
      <c r="AP1399" s="35">
        <v>21</v>
      </c>
      <c r="AQ1399" s="35">
        <v>59</v>
      </c>
      <c r="AS1399" s="35">
        <f t="shared" si="149"/>
        <v>21</v>
      </c>
      <c r="AT1399" s="35">
        <f t="shared" si="150"/>
        <v>59</v>
      </c>
      <c r="AU1399" s="35" cm="1">
        <f t="array" ref="AU1399">IFERROR(SUM(_xlfn._xlws.FILTER(INDEX(Master_Table[#Data],_xlfn.SEQUENCE(ROWS(Master_Table[#Data])),{44}),(Master_Table[Projection Type]="Local Project")*(Master_Table[Building Index]=$AS1399)*(Master_Table[WBS]=$AO1399))),0)</f>
        <v>0</v>
      </c>
      <c r="AV1399" s="35" cm="1">
        <f t="array" ref="AV1399">IFERROR(SUM(_xlfn._xlws.FILTER(INDEX(Master_Table[#Data],_xlfn.SEQUENCE(ROWS(Master_Table[#Data])),{45}),(Master_Table[Projection Type]="Local Project")*(Master_Table[Building Index]=$AS1399)*(Master_Table[WBS]=$AO1399))),0)</f>
        <v>0</v>
      </c>
      <c r="AW1399" s="35" cm="1">
        <f t="array" ref="AW1399">IFERROR(SUM(_xlfn._xlws.FILTER(INDEX(Master_Table[#Data],_xlfn.SEQUENCE(ROWS(Master_Table[#Data])),{46}),(Master_Table[Projection Type]="Local Project")*(Master_Table[Building Index]=$AS1399)*(Master_Table[WBS]=$AO1399))),0)</f>
        <v>0</v>
      </c>
      <c r="AX1399" s="35" cm="1">
        <f t="array" ref="AX1399">IFERROR(SUM(_xlfn._xlws.FILTER(INDEX(Master_Table[#Data],_xlfn.SEQUENCE(ROWS(Master_Table[#Data])),{47}),(Master_Table[Projection Type]="Local Project")*(Master_Table[Building Index]=$AS1399)*(Master_Table[WBS]=$AO1399))),0)</f>
        <v>0</v>
      </c>
      <c r="AY1399" s="35" cm="1">
        <f t="array" ref="AY1399">IFERROR(SUM(_xlfn._xlws.FILTER(INDEX(Master_Table[#Data],_xlfn.SEQUENCE(ROWS(Master_Table[#Data])),{48}),(Master_Table[Projection Type]="Local Project")*(Master_Table[Building Index]=$AS1399)*(Master_Table[WBS]=$AO1399))),0)</f>
        <v>0</v>
      </c>
      <c r="AZ1399" s="35" cm="1">
        <f t="array" ref="AZ1399">IFERROR(SUM(_xlfn._xlws.FILTER(INDEX(Master_Table[#Data],_xlfn.SEQUENCE(ROWS(Master_Table[#Data])),{49}),(Master_Table[Projection Type]="Local Project")*(Master_Table[Building Index]=$AS1399)*(Master_Table[WBS]=$AO1399))),0)</f>
        <v>0</v>
      </c>
      <c r="BA1399" s="35" cm="1">
        <f t="array" ref="BA1399">IFERROR(SUM(_xlfn._xlws.FILTER(INDEX(Master_Table[#Data],_xlfn.SEQUENCE(ROWS(Master_Table[#Data])),{50}),(Master_Table[Projection Type]="Local Project")*(Master_Table[Building Index]=$AS1399)*(Master_Table[WBS]=$AO1399))),0)</f>
        <v>0</v>
      </c>
      <c r="BB1399" s="35" cm="1">
        <f t="array" ref="BB1399">IFERROR(SUM(_xlfn._xlws.FILTER(INDEX(Master_Table[#Data],_xlfn.SEQUENCE(ROWS(Master_Table[#Data])),{51}),(Master_Table[Projection Type]="Local Project")*(Master_Table[Building Index]=$AS1399)*(Master_Table[WBS]=$AO1399))),0)</f>
        <v>0</v>
      </c>
      <c r="BC1399" s="35" cm="1">
        <f t="array" ref="BC1399">IFERROR(SUM(_xlfn._xlws.FILTER(INDEX(Master_Table[#Data],_xlfn.SEQUENCE(ROWS(Master_Table[#Data])),{52}),(Master_Table[Projection Type]="Local Project")*(Master_Table[Building Index]=$AS1399)*(Master_Table[WBS]=$AO1399))),0)</f>
        <v>0</v>
      </c>
      <c r="BD1399" s="35" cm="1">
        <f t="array" ref="BD1399">IFERROR(SUM(_xlfn._xlws.FILTER(INDEX(Master_Table[#Data],_xlfn.SEQUENCE(ROWS(Master_Table[#Data])),{53}),(Master_Table[Projection Type]="Local Project")*(Master_Table[Building Index]=$AS1399)*(Master_Table[WBS]=$AO1399))),0)</f>
        <v>0</v>
      </c>
    </row>
    <row r="1400" spans="3:56" ht="16.8" x14ac:dyDescent="0.4">
      <c r="C1400" s="251" t="str">
        <f t="shared" si="151"/>
        <v>Building</v>
      </c>
      <c r="D1400" s="251" t="str">
        <f t="shared" si="152"/>
        <v>Wakefield High School</v>
      </c>
      <c r="E1400" s="252" t="str">
        <f t="shared" si="153"/>
        <v>F102010 - ELEMENTARY SCHOOL GYMS/MULTI-PURPOSE ROOMS/AUXILLIARY GYMS</v>
      </c>
      <c r="F1400" s="252">
        <f t="shared" si="154"/>
        <v>5</v>
      </c>
      <c r="G1400" s="252" t="str">
        <f>INDEX(Building_List_Values!$B$2:$B$7,MATCH(AJ1400,Building_List_Values!$A$2:$A$7,0))</f>
        <v>5 - Excellent</v>
      </c>
      <c r="H1400" s="253"/>
      <c r="I1400" s="192"/>
      <c r="J1400" s="199">
        <f>INDEX(Master_Table[Factored$ CRV],MATCH(AH1400,Master_Table[Building-System],0))</f>
        <v>753107.47511999996</v>
      </c>
      <c r="K1400" s="199">
        <f>INDEX(Master_Table[Factored$ DM],MATCH(AH1400,Master_Table[Building-System],0)) + Table2[[#This Row],[LOCAL PROJECTS COST]]</f>
        <v>0</v>
      </c>
      <c r="L1400" s="209">
        <f>COUNTIFS(Master_Table[Projection Type],"Local Project",Master_Table[WBS],Table2[[#This Row],[WORK BREAKDOWN STRUCTURE (WBS)]],Master_Table[Site Name],AN1400)</f>
        <v>0</v>
      </c>
      <c r="M1400" s="210">
        <f>SUMIFS(Master_Table[Unit Cost],Master_Table[Projection Type],"Local Project",Master_Table[WBS],Table2[[#This Row],[WORK BREAKDOWN STRUCTURE (WBS)]],Master_Table[Site Name],AN1400)</f>
        <v>0</v>
      </c>
      <c r="N1400" s="240">
        <f>INDEX(Master_Table[2026],MATCH($AH1400,Master_Table[[Building-System]:[Building-System]],0)) + AU1400</f>
        <v>0</v>
      </c>
      <c r="O1400" s="240">
        <f>INDEX(Master_Table[2027],MATCH($AH1400,Master_Table[[Building-System]:[Building-System]],0)) + AV1400</f>
        <v>0</v>
      </c>
      <c r="P1400" s="240">
        <f>INDEX(Master_Table[2028],MATCH($AH1400,Master_Table[[Building-System]:[Building-System]],0)) + AW1400</f>
        <v>0</v>
      </c>
      <c r="Q1400" s="240">
        <f>INDEX(Master_Table[2029],MATCH($AH1400,Master_Table[[Building-System]:[Building-System]],0)) + AX1400</f>
        <v>0</v>
      </c>
      <c r="R1400" s="240">
        <f>INDEX(Master_Table[2030],MATCH($AH1400,Master_Table[[Building-System]:[Building-System]],0)) + AY1400</f>
        <v>0</v>
      </c>
      <c r="S1400" s="240">
        <f>INDEX(Master_Table[2031],MATCH($AH1400,Master_Table[[Building-System]:[Building-System]],0)) + AZ1400</f>
        <v>0</v>
      </c>
      <c r="T1400" s="240">
        <f>INDEX(Master_Table[2032],MATCH($AH1400,Master_Table[[Building-System]:[Building-System]],0)) + BA1400</f>
        <v>0</v>
      </c>
      <c r="U1400" s="240">
        <f>INDEX(Master_Table[2033],MATCH($AH1400,Master_Table[[Building-System]:[Building-System]],0)) + BB1400</f>
        <v>0</v>
      </c>
      <c r="V1400" s="240">
        <f>INDEX(Master_Table[2034],MATCH($AH1400,Master_Table[[Building-System]:[Building-System]],0)) + BC1400</f>
        <v>0</v>
      </c>
      <c r="W1400" s="240">
        <f>INDEX(Master_Table[2035],MATCH($AH1400,Master_Table[[Building-System]:[Building-System]],0)) + BD1400</f>
        <v>0</v>
      </c>
      <c r="X1400" s="309">
        <f>INDEX(Master_Table[2026 CR],MATCH($AH1400,Master_Table[[Building-System]:[Building-System]],0))</f>
        <v>5</v>
      </c>
      <c r="Y1400" s="309">
        <f>INDEX(Master_Table[2027 CR],MATCH($AH1400,Master_Table[[Building-System]:[Building-System]],0))</f>
        <v>5</v>
      </c>
      <c r="Z1400" s="309">
        <f>INDEX(Master_Table[2028 CR],MATCH($AH1400,Master_Table[[Building-System]:[Building-System]],0))</f>
        <v>4</v>
      </c>
      <c r="AA1400" s="309">
        <f>INDEX(Master_Table[2029 CR],MATCH($AH1400,Master_Table[[Building-System]:[Building-System]],0))</f>
        <v>4</v>
      </c>
      <c r="AB1400" s="309">
        <f>INDEX(Master_Table[2030 CR],MATCH($AH1400,Master_Table[[Building-System]:[Building-System]],0))</f>
        <v>4</v>
      </c>
      <c r="AC1400" s="309">
        <f>INDEX(Master_Table[2031 CR],MATCH($AH1400,Master_Table[[Building-System]:[Building-System]],0))</f>
        <v>3</v>
      </c>
      <c r="AD1400" s="309">
        <f>INDEX(Master_Table[2032 CR],MATCH($AH1400,Master_Table[[Building-System]:[Building-System]],0))</f>
        <v>3</v>
      </c>
      <c r="AE1400" s="309">
        <f>INDEX(Master_Table[2033 CR],MATCH($AH1400,Master_Table[[Building-System]:[Building-System]],0))</f>
        <v>3</v>
      </c>
      <c r="AF1400" s="309">
        <f>INDEX(Master_Table[2034 CR],MATCH($AH1400,Master_Table[[Building-System]:[Building-System]],0))</f>
        <v>2</v>
      </c>
      <c r="AG1400" s="309">
        <f>INDEX(Master_Table[2035 CR],MATCH($AH1400,Master_Table[[Building-System]:[Building-System]],0))</f>
        <v>2</v>
      </c>
      <c r="AH1400" s="240" t="str">
        <f t="shared" si="155"/>
        <v>38-59</v>
      </c>
      <c r="AI1400" s="240"/>
      <c r="AJ1400" s="35">
        <f>INDEX(Master_Table[Condition Rating],MATCH(AL1400, Master_Table[Building-System],0))</f>
        <v>5</v>
      </c>
      <c r="AL1400" s="35" t="str">
        <v>38-59</v>
      </c>
      <c r="AM1400" s="35" t="str">
        <v>Building</v>
      </c>
      <c r="AN1400" s="35" t="str">
        <v>Wakefield High School</v>
      </c>
      <c r="AO1400" s="35" t="str">
        <v>F102010 - ELEMENTARY SCHOOL GYMS/MULTI-PURPOSE ROOMS/AUXILLIARY GYMS</v>
      </c>
      <c r="AP1400" s="35">
        <v>38</v>
      </c>
      <c r="AQ1400" s="35">
        <v>59</v>
      </c>
      <c r="AS1400" s="35">
        <f t="shared" si="149"/>
        <v>38</v>
      </c>
      <c r="AT1400" s="35">
        <f t="shared" si="150"/>
        <v>59</v>
      </c>
      <c r="AU1400" s="35" cm="1">
        <f t="array" ref="AU1400">IFERROR(SUM(_xlfn._xlws.FILTER(INDEX(Master_Table[#Data],_xlfn.SEQUENCE(ROWS(Master_Table[#Data])),{44}),(Master_Table[Projection Type]="Local Project")*(Master_Table[Building Index]=$AS1400)*(Master_Table[WBS]=$AO1400))),0)</f>
        <v>0</v>
      </c>
      <c r="AV1400" s="35" cm="1">
        <f t="array" ref="AV1400">IFERROR(SUM(_xlfn._xlws.FILTER(INDEX(Master_Table[#Data],_xlfn.SEQUENCE(ROWS(Master_Table[#Data])),{45}),(Master_Table[Projection Type]="Local Project")*(Master_Table[Building Index]=$AS1400)*(Master_Table[WBS]=$AO1400))),0)</f>
        <v>0</v>
      </c>
      <c r="AW1400" s="35" cm="1">
        <f t="array" ref="AW1400">IFERROR(SUM(_xlfn._xlws.FILTER(INDEX(Master_Table[#Data],_xlfn.SEQUENCE(ROWS(Master_Table[#Data])),{46}),(Master_Table[Projection Type]="Local Project")*(Master_Table[Building Index]=$AS1400)*(Master_Table[WBS]=$AO1400))),0)</f>
        <v>0</v>
      </c>
      <c r="AX1400" s="35" cm="1">
        <f t="array" ref="AX1400">IFERROR(SUM(_xlfn._xlws.FILTER(INDEX(Master_Table[#Data],_xlfn.SEQUENCE(ROWS(Master_Table[#Data])),{47}),(Master_Table[Projection Type]="Local Project")*(Master_Table[Building Index]=$AS1400)*(Master_Table[WBS]=$AO1400))),0)</f>
        <v>0</v>
      </c>
      <c r="AY1400" s="35" cm="1">
        <f t="array" ref="AY1400">IFERROR(SUM(_xlfn._xlws.FILTER(INDEX(Master_Table[#Data],_xlfn.SEQUENCE(ROWS(Master_Table[#Data])),{48}),(Master_Table[Projection Type]="Local Project")*(Master_Table[Building Index]=$AS1400)*(Master_Table[WBS]=$AO1400))),0)</f>
        <v>0</v>
      </c>
      <c r="AZ1400" s="35" cm="1">
        <f t="array" ref="AZ1400">IFERROR(SUM(_xlfn._xlws.FILTER(INDEX(Master_Table[#Data],_xlfn.SEQUENCE(ROWS(Master_Table[#Data])),{49}),(Master_Table[Projection Type]="Local Project")*(Master_Table[Building Index]=$AS1400)*(Master_Table[WBS]=$AO1400))),0)</f>
        <v>0</v>
      </c>
      <c r="BA1400" s="35" cm="1">
        <f t="array" ref="BA1400">IFERROR(SUM(_xlfn._xlws.FILTER(INDEX(Master_Table[#Data],_xlfn.SEQUENCE(ROWS(Master_Table[#Data])),{50}),(Master_Table[Projection Type]="Local Project")*(Master_Table[Building Index]=$AS1400)*(Master_Table[WBS]=$AO1400))),0)</f>
        <v>0</v>
      </c>
      <c r="BB1400" s="35" cm="1">
        <f t="array" ref="BB1400">IFERROR(SUM(_xlfn._xlws.FILTER(INDEX(Master_Table[#Data],_xlfn.SEQUENCE(ROWS(Master_Table[#Data])),{51}),(Master_Table[Projection Type]="Local Project")*(Master_Table[Building Index]=$AS1400)*(Master_Table[WBS]=$AO1400))),0)</f>
        <v>0</v>
      </c>
      <c r="BC1400" s="35" cm="1">
        <f t="array" ref="BC1400">IFERROR(SUM(_xlfn._xlws.FILTER(INDEX(Master_Table[#Data],_xlfn.SEQUENCE(ROWS(Master_Table[#Data])),{52}),(Master_Table[Projection Type]="Local Project")*(Master_Table[Building Index]=$AS1400)*(Master_Table[WBS]=$AO1400))),0)</f>
        <v>0</v>
      </c>
      <c r="BD1400" s="35" cm="1">
        <f t="array" ref="BD1400">IFERROR(SUM(_xlfn._xlws.FILTER(INDEX(Master_Table[#Data],_xlfn.SEQUENCE(ROWS(Master_Table[#Data])),{53}),(Master_Table[Projection Type]="Local Project")*(Master_Table[Building Index]=$AS1400)*(Master_Table[WBS]=$AO1400))),0)</f>
        <v>0</v>
      </c>
    </row>
    <row r="1401" spans="3:56" ht="16.8" x14ac:dyDescent="0.4">
      <c r="C1401" s="251" t="str">
        <f t="shared" si="151"/>
        <v>Building</v>
      </c>
      <c r="D1401" s="251" t="str">
        <f t="shared" si="152"/>
        <v>Randolph Elementary School</v>
      </c>
      <c r="E1401" s="252" t="str">
        <f t="shared" si="153"/>
        <v>F102010 - ELEMENTARY SCHOOL GYMS/MULTI-PURPOSE ROOMS/AUXILLIARY GYMS</v>
      </c>
      <c r="F1401" s="252">
        <f t="shared" si="154"/>
        <v>4</v>
      </c>
      <c r="G1401" s="252" t="str">
        <f>INDEX(Building_List_Values!$B$2:$B$7,MATCH(AJ1401,Building_List_Values!$A$2:$A$7,0))</f>
        <v>4 - Good</v>
      </c>
      <c r="H1401" s="253"/>
      <c r="I1401" s="192"/>
      <c r="J1401" s="199">
        <f>INDEX(Master_Table[Factored$ CRV],MATCH(AH1401,Master_Table[Building-System],0))</f>
        <v>647927.28</v>
      </c>
      <c r="K1401" s="199">
        <f>INDEX(Master_Table[Factored$ DM],MATCH(AH1401,Master_Table[Building-System],0)) + Table2[[#This Row],[LOCAL PROJECTS COST]]</f>
        <v>0</v>
      </c>
      <c r="L1401" s="209">
        <f>COUNTIFS(Master_Table[Projection Type],"Local Project",Master_Table[WBS],Table2[[#This Row],[WORK BREAKDOWN STRUCTURE (WBS)]],Master_Table[Site Name],AN1401)</f>
        <v>0</v>
      </c>
      <c r="M1401" s="210">
        <f>SUMIFS(Master_Table[Unit Cost],Master_Table[Projection Type],"Local Project",Master_Table[WBS],Table2[[#This Row],[WORK BREAKDOWN STRUCTURE (WBS)]],Master_Table[Site Name],AN1401)</f>
        <v>0</v>
      </c>
      <c r="N1401" s="240">
        <f>INDEX(Master_Table[2026],MATCH($AH1401,Master_Table[[Building-System]:[Building-System]],0)) + AU1401</f>
        <v>0</v>
      </c>
      <c r="O1401" s="240">
        <f>INDEX(Master_Table[2027],MATCH($AH1401,Master_Table[[Building-System]:[Building-System]],0)) + AV1401</f>
        <v>0</v>
      </c>
      <c r="P1401" s="240">
        <f>INDEX(Master_Table[2028],MATCH($AH1401,Master_Table[[Building-System]:[Building-System]],0)) + AW1401</f>
        <v>0</v>
      </c>
      <c r="Q1401" s="240">
        <f>INDEX(Master_Table[2029],MATCH($AH1401,Master_Table[[Building-System]:[Building-System]],0)) + AX1401</f>
        <v>0</v>
      </c>
      <c r="R1401" s="240">
        <f>INDEX(Master_Table[2030],MATCH($AH1401,Master_Table[[Building-System]:[Building-System]],0)) + AY1401</f>
        <v>0</v>
      </c>
      <c r="S1401" s="240">
        <f>INDEX(Master_Table[2031],MATCH($AH1401,Master_Table[[Building-System]:[Building-System]],0)) + AZ1401</f>
        <v>0</v>
      </c>
      <c r="T1401" s="240">
        <f>INDEX(Master_Table[2032],MATCH($AH1401,Master_Table[[Building-System]:[Building-System]],0)) + BA1401</f>
        <v>0</v>
      </c>
      <c r="U1401" s="240">
        <f>INDEX(Master_Table[2033],MATCH($AH1401,Master_Table[[Building-System]:[Building-System]],0)) + BB1401</f>
        <v>0</v>
      </c>
      <c r="V1401" s="240">
        <f>INDEX(Master_Table[2034],MATCH($AH1401,Master_Table[[Building-System]:[Building-System]],0)) + BC1401</f>
        <v>0</v>
      </c>
      <c r="W1401" s="240">
        <f>INDEX(Master_Table[2035],MATCH($AH1401,Master_Table[[Building-System]:[Building-System]],0)) + BD1401</f>
        <v>0</v>
      </c>
      <c r="X1401" s="309">
        <f>INDEX(Master_Table[2026 CR],MATCH($AH1401,Master_Table[[Building-System]:[Building-System]],0))</f>
        <v>5</v>
      </c>
      <c r="Y1401" s="309">
        <f>INDEX(Master_Table[2027 CR],MATCH($AH1401,Master_Table[[Building-System]:[Building-System]],0))</f>
        <v>4</v>
      </c>
      <c r="Z1401" s="309">
        <f>INDEX(Master_Table[2028 CR],MATCH($AH1401,Master_Table[[Building-System]:[Building-System]],0))</f>
        <v>4</v>
      </c>
      <c r="AA1401" s="309">
        <f>INDEX(Master_Table[2029 CR],MATCH($AH1401,Master_Table[[Building-System]:[Building-System]],0))</f>
        <v>4</v>
      </c>
      <c r="AB1401" s="309">
        <f>INDEX(Master_Table[2030 CR],MATCH($AH1401,Master_Table[[Building-System]:[Building-System]],0))</f>
        <v>3</v>
      </c>
      <c r="AC1401" s="309">
        <f>INDEX(Master_Table[2031 CR],MATCH($AH1401,Master_Table[[Building-System]:[Building-System]],0))</f>
        <v>3</v>
      </c>
      <c r="AD1401" s="309">
        <f>INDEX(Master_Table[2032 CR],MATCH($AH1401,Master_Table[[Building-System]:[Building-System]],0))</f>
        <v>3</v>
      </c>
      <c r="AE1401" s="309">
        <f>INDEX(Master_Table[2033 CR],MATCH($AH1401,Master_Table[[Building-System]:[Building-System]],0))</f>
        <v>2</v>
      </c>
      <c r="AF1401" s="309">
        <f>INDEX(Master_Table[2034 CR],MATCH($AH1401,Master_Table[[Building-System]:[Building-System]],0))</f>
        <v>2</v>
      </c>
      <c r="AG1401" s="309">
        <f>INDEX(Master_Table[2035 CR],MATCH($AH1401,Master_Table[[Building-System]:[Building-System]],0))</f>
        <v>1</v>
      </c>
      <c r="AH1401" s="240" t="str">
        <f t="shared" si="155"/>
        <v>32-59</v>
      </c>
      <c r="AI1401" s="240"/>
      <c r="AJ1401" s="35">
        <f>INDEX(Master_Table[Condition Rating],MATCH(AL1401, Master_Table[Building-System],0))</f>
        <v>4</v>
      </c>
      <c r="AL1401" s="35" t="str">
        <v>32-59</v>
      </c>
      <c r="AM1401" s="35" t="str">
        <v>Building</v>
      </c>
      <c r="AN1401" s="35" t="str">
        <v>Randolph Elementary School</v>
      </c>
      <c r="AO1401" s="35" t="str">
        <v>F102010 - ELEMENTARY SCHOOL GYMS/MULTI-PURPOSE ROOMS/AUXILLIARY GYMS</v>
      </c>
      <c r="AP1401" s="35">
        <v>32</v>
      </c>
      <c r="AQ1401" s="35">
        <v>59</v>
      </c>
      <c r="AS1401" s="35">
        <f t="shared" si="149"/>
        <v>32</v>
      </c>
      <c r="AT1401" s="35">
        <f t="shared" si="150"/>
        <v>59</v>
      </c>
      <c r="AU1401" s="35" cm="1">
        <f t="array" ref="AU1401">IFERROR(SUM(_xlfn._xlws.FILTER(INDEX(Master_Table[#Data],_xlfn.SEQUENCE(ROWS(Master_Table[#Data])),{44}),(Master_Table[Projection Type]="Local Project")*(Master_Table[Building Index]=$AS1401)*(Master_Table[WBS]=$AO1401))),0)</f>
        <v>0</v>
      </c>
      <c r="AV1401" s="35" cm="1">
        <f t="array" ref="AV1401">IFERROR(SUM(_xlfn._xlws.FILTER(INDEX(Master_Table[#Data],_xlfn.SEQUENCE(ROWS(Master_Table[#Data])),{45}),(Master_Table[Projection Type]="Local Project")*(Master_Table[Building Index]=$AS1401)*(Master_Table[WBS]=$AO1401))),0)</f>
        <v>0</v>
      </c>
      <c r="AW1401" s="35" cm="1">
        <f t="array" ref="AW1401">IFERROR(SUM(_xlfn._xlws.FILTER(INDEX(Master_Table[#Data],_xlfn.SEQUENCE(ROWS(Master_Table[#Data])),{46}),(Master_Table[Projection Type]="Local Project")*(Master_Table[Building Index]=$AS1401)*(Master_Table[WBS]=$AO1401))),0)</f>
        <v>0</v>
      </c>
      <c r="AX1401" s="35" cm="1">
        <f t="array" ref="AX1401">IFERROR(SUM(_xlfn._xlws.FILTER(INDEX(Master_Table[#Data],_xlfn.SEQUENCE(ROWS(Master_Table[#Data])),{47}),(Master_Table[Projection Type]="Local Project")*(Master_Table[Building Index]=$AS1401)*(Master_Table[WBS]=$AO1401))),0)</f>
        <v>0</v>
      </c>
      <c r="AY1401" s="35" cm="1">
        <f t="array" ref="AY1401">IFERROR(SUM(_xlfn._xlws.FILTER(INDEX(Master_Table[#Data],_xlfn.SEQUENCE(ROWS(Master_Table[#Data])),{48}),(Master_Table[Projection Type]="Local Project")*(Master_Table[Building Index]=$AS1401)*(Master_Table[WBS]=$AO1401))),0)</f>
        <v>0</v>
      </c>
      <c r="AZ1401" s="35" cm="1">
        <f t="array" ref="AZ1401">IFERROR(SUM(_xlfn._xlws.FILTER(INDEX(Master_Table[#Data],_xlfn.SEQUENCE(ROWS(Master_Table[#Data])),{49}),(Master_Table[Projection Type]="Local Project")*(Master_Table[Building Index]=$AS1401)*(Master_Table[WBS]=$AO1401))),0)</f>
        <v>0</v>
      </c>
      <c r="BA1401" s="35" cm="1">
        <f t="array" ref="BA1401">IFERROR(SUM(_xlfn._xlws.FILTER(INDEX(Master_Table[#Data],_xlfn.SEQUENCE(ROWS(Master_Table[#Data])),{50}),(Master_Table[Projection Type]="Local Project")*(Master_Table[Building Index]=$AS1401)*(Master_Table[WBS]=$AO1401))),0)</f>
        <v>0</v>
      </c>
      <c r="BB1401" s="35" cm="1">
        <f t="array" ref="BB1401">IFERROR(SUM(_xlfn._xlws.FILTER(INDEX(Master_Table[#Data],_xlfn.SEQUENCE(ROWS(Master_Table[#Data])),{51}),(Master_Table[Projection Type]="Local Project")*(Master_Table[Building Index]=$AS1401)*(Master_Table[WBS]=$AO1401))),0)</f>
        <v>0</v>
      </c>
      <c r="BC1401" s="35" cm="1">
        <f t="array" ref="BC1401">IFERROR(SUM(_xlfn._xlws.FILTER(INDEX(Master_Table[#Data],_xlfn.SEQUENCE(ROWS(Master_Table[#Data])),{52}),(Master_Table[Projection Type]="Local Project")*(Master_Table[Building Index]=$AS1401)*(Master_Table[WBS]=$AO1401))),0)</f>
        <v>0</v>
      </c>
      <c r="BD1401" s="35" cm="1">
        <f t="array" ref="BD1401">IFERROR(SUM(_xlfn._xlws.FILTER(INDEX(Master_Table[#Data],_xlfn.SEQUENCE(ROWS(Master_Table[#Data])),{53}),(Master_Table[Projection Type]="Local Project")*(Master_Table[Building Index]=$AS1401)*(Master_Table[WBS]=$AO1401))),0)</f>
        <v>0</v>
      </c>
    </row>
    <row r="1402" spans="3:56" ht="16.8" x14ac:dyDescent="0.4">
      <c r="C1402" s="251" t="str">
        <f t="shared" si="151"/>
        <v>Building</v>
      </c>
      <c r="D1402" s="251" t="str">
        <f t="shared" si="152"/>
        <v>Discovery Elementary School</v>
      </c>
      <c r="E1402" s="252" t="str">
        <f t="shared" si="153"/>
        <v>F102010 - ELEMENTARY SCHOOL GYMS/MULTI-PURPOSE ROOMS/AUXILLIARY GYMS</v>
      </c>
      <c r="F1402" s="252">
        <f t="shared" si="154"/>
        <v>4</v>
      </c>
      <c r="G1402" s="252" t="str">
        <f>INDEX(Building_List_Values!$B$2:$B$7,MATCH(AJ1402,Building_List_Values!$A$2:$A$7,0))</f>
        <v>4 - Good</v>
      </c>
      <c r="H1402" s="253"/>
      <c r="I1402" s="192"/>
      <c r="J1402" s="199">
        <f>INDEX(Master_Table[Factored$ CRV],MATCH(AH1402,Master_Table[Building-System],0))</f>
        <v>1015086.0719999999</v>
      </c>
      <c r="K1402" s="199">
        <f>INDEX(Master_Table[Factored$ DM],MATCH(AH1402,Master_Table[Building-System],0)) + Table2[[#This Row],[LOCAL PROJECTS COST]]</f>
        <v>0</v>
      </c>
      <c r="L1402" s="209">
        <f>COUNTIFS(Master_Table[Projection Type],"Local Project",Master_Table[WBS],Table2[[#This Row],[WORK BREAKDOWN STRUCTURE (WBS)]],Master_Table[Site Name],AN1402)</f>
        <v>0</v>
      </c>
      <c r="M1402" s="210">
        <f>SUMIFS(Master_Table[Unit Cost],Master_Table[Projection Type],"Local Project",Master_Table[WBS],Table2[[#This Row],[WORK BREAKDOWN STRUCTURE (WBS)]],Master_Table[Site Name],AN1402)</f>
        <v>0</v>
      </c>
      <c r="N1402" s="240">
        <f>INDEX(Master_Table[2026],MATCH($AH1402,Master_Table[[Building-System]:[Building-System]],0)) + AU1402</f>
        <v>0</v>
      </c>
      <c r="O1402" s="240">
        <f>INDEX(Master_Table[2027],MATCH($AH1402,Master_Table[[Building-System]:[Building-System]],0)) + AV1402</f>
        <v>0</v>
      </c>
      <c r="P1402" s="240">
        <f>INDEX(Master_Table[2028],MATCH($AH1402,Master_Table[[Building-System]:[Building-System]],0)) + AW1402</f>
        <v>0</v>
      </c>
      <c r="Q1402" s="240">
        <f>INDEX(Master_Table[2029],MATCH($AH1402,Master_Table[[Building-System]:[Building-System]],0)) + AX1402</f>
        <v>0</v>
      </c>
      <c r="R1402" s="240">
        <f>INDEX(Master_Table[2030],MATCH($AH1402,Master_Table[[Building-System]:[Building-System]],0)) + AY1402</f>
        <v>0</v>
      </c>
      <c r="S1402" s="240">
        <f>INDEX(Master_Table[2031],MATCH($AH1402,Master_Table[[Building-System]:[Building-System]],0)) + AZ1402</f>
        <v>0</v>
      </c>
      <c r="T1402" s="240">
        <f>INDEX(Master_Table[2032],MATCH($AH1402,Master_Table[[Building-System]:[Building-System]],0)) + BA1402</f>
        <v>0</v>
      </c>
      <c r="U1402" s="240">
        <f>INDEX(Master_Table[2033],MATCH($AH1402,Master_Table[[Building-System]:[Building-System]],0)) + BB1402</f>
        <v>0</v>
      </c>
      <c r="V1402" s="240">
        <f>INDEX(Master_Table[2034],MATCH($AH1402,Master_Table[[Building-System]:[Building-System]],0)) + BC1402</f>
        <v>0</v>
      </c>
      <c r="W1402" s="240">
        <f>INDEX(Master_Table[2035],MATCH($AH1402,Master_Table[[Building-System]:[Building-System]],0)) + BD1402</f>
        <v>1015086.07</v>
      </c>
      <c r="X1402" s="309">
        <f>INDEX(Master_Table[2026 CR],MATCH($AH1402,Master_Table[[Building-System]:[Building-System]],0))</f>
        <v>4</v>
      </c>
      <c r="Y1402" s="309">
        <f>INDEX(Master_Table[2027 CR],MATCH($AH1402,Master_Table[[Building-System]:[Building-System]],0))</f>
        <v>4</v>
      </c>
      <c r="Z1402" s="309">
        <f>INDEX(Master_Table[2028 CR],MATCH($AH1402,Master_Table[[Building-System]:[Building-System]],0))</f>
        <v>4</v>
      </c>
      <c r="AA1402" s="309">
        <f>INDEX(Master_Table[2029 CR],MATCH($AH1402,Master_Table[[Building-System]:[Building-System]],0))</f>
        <v>3</v>
      </c>
      <c r="AB1402" s="309">
        <f>INDEX(Master_Table[2030 CR],MATCH($AH1402,Master_Table[[Building-System]:[Building-System]],0))</f>
        <v>3</v>
      </c>
      <c r="AC1402" s="309">
        <f>INDEX(Master_Table[2031 CR],MATCH($AH1402,Master_Table[[Building-System]:[Building-System]],0))</f>
        <v>3</v>
      </c>
      <c r="AD1402" s="309">
        <f>INDEX(Master_Table[2032 CR],MATCH($AH1402,Master_Table[[Building-System]:[Building-System]],0))</f>
        <v>2</v>
      </c>
      <c r="AE1402" s="309">
        <f>INDEX(Master_Table[2033 CR],MATCH($AH1402,Master_Table[[Building-System]:[Building-System]],0))</f>
        <v>2</v>
      </c>
      <c r="AF1402" s="309">
        <f>INDEX(Master_Table[2034 CR],MATCH($AH1402,Master_Table[[Building-System]:[Building-System]],0))</f>
        <v>1</v>
      </c>
      <c r="AG1402" s="309">
        <f>INDEX(Master_Table[2035 CR],MATCH($AH1402,Master_Table[[Building-System]:[Building-System]],0))</f>
        <v>5</v>
      </c>
      <c r="AH1402" s="240" t="str">
        <f t="shared" si="155"/>
        <v>13-59</v>
      </c>
      <c r="AI1402" s="240"/>
      <c r="AJ1402" s="35">
        <f>INDEX(Master_Table[Condition Rating],MATCH(AL1402, Master_Table[Building-System],0))</f>
        <v>4</v>
      </c>
      <c r="AL1402" s="35" t="str">
        <v>13-59</v>
      </c>
      <c r="AM1402" s="35" t="str">
        <v>Building</v>
      </c>
      <c r="AN1402" s="35" t="str">
        <v>Discovery Elementary School</v>
      </c>
      <c r="AO1402" s="35" t="str">
        <v>F102010 - ELEMENTARY SCHOOL GYMS/MULTI-PURPOSE ROOMS/AUXILLIARY GYMS</v>
      </c>
      <c r="AP1402" s="35">
        <v>13</v>
      </c>
      <c r="AQ1402" s="35">
        <v>59</v>
      </c>
      <c r="AS1402" s="35">
        <f t="shared" si="149"/>
        <v>13</v>
      </c>
      <c r="AT1402" s="35">
        <f t="shared" si="150"/>
        <v>59</v>
      </c>
      <c r="AU1402" s="35" cm="1">
        <f t="array" ref="AU1402">IFERROR(SUM(_xlfn._xlws.FILTER(INDEX(Master_Table[#Data],_xlfn.SEQUENCE(ROWS(Master_Table[#Data])),{44}),(Master_Table[Projection Type]="Local Project")*(Master_Table[Building Index]=$AS1402)*(Master_Table[WBS]=$AO1402))),0)</f>
        <v>0</v>
      </c>
      <c r="AV1402" s="35" cm="1">
        <f t="array" ref="AV1402">IFERROR(SUM(_xlfn._xlws.FILTER(INDEX(Master_Table[#Data],_xlfn.SEQUENCE(ROWS(Master_Table[#Data])),{45}),(Master_Table[Projection Type]="Local Project")*(Master_Table[Building Index]=$AS1402)*(Master_Table[WBS]=$AO1402))),0)</f>
        <v>0</v>
      </c>
      <c r="AW1402" s="35" cm="1">
        <f t="array" ref="AW1402">IFERROR(SUM(_xlfn._xlws.FILTER(INDEX(Master_Table[#Data],_xlfn.SEQUENCE(ROWS(Master_Table[#Data])),{46}),(Master_Table[Projection Type]="Local Project")*(Master_Table[Building Index]=$AS1402)*(Master_Table[WBS]=$AO1402))),0)</f>
        <v>0</v>
      </c>
      <c r="AX1402" s="35" cm="1">
        <f t="array" ref="AX1402">IFERROR(SUM(_xlfn._xlws.FILTER(INDEX(Master_Table[#Data],_xlfn.SEQUENCE(ROWS(Master_Table[#Data])),{47}),(Master_Table[Projection Type]="Local Project")*(Master_Table[Building Index]=$AS1402)*(Master_Table[WBS]=$AO1402))),0)</f>
        <v>0</v>
      </c>
      <c r="AY1402" s="35" cm="1">
        <f t="array" ref="AY1402">IFERROR(SUM(_xlfn._xlws.FILTER(INDEX(Master_Table[#Data],_xlfn.SEQUENCE(ROWS(Master_Table[#Data])),{48}),(Master_Table[Projection Type]="Local Project")*(Master_Table[Building Index]=$AS1402)*(Master_Table[WBS]=$AO1402))),0)</f>
        <v>0</v>
      </c>
      <c r="AZ1402" s="35" cm="1">
        <f t="array" ref="AZ1402">IFERROR(SUM(_xlfn._xlws.FILTER(INDEX(Master_Table[#Data],_xlfn.SEQUENCE(ROWS(Master_Table[#Data])),{49}),(Master_Table[Projection Type]="Local Project")*(Master_Table[Building Index]=$AS1402)*(Master_Table[WBS]=$AO1402))),0)</f>
        <v>0</v>
      </c>
      <c r="BA1402" s="35" cm="1">
        <f t="array" ref="BA1402">IFERROR(SUM(_xlfn._xlws.FILTER(INDEX(Master_Table[#Data],_xlfn.SEQUENCE(ROWS(Master_Table[#Data])),{50}),(Master_Table[Projection Type]="Local Project")*(Master_Table[Building Index]=$AS1402)*(Master_Table[WBS]=$AO1402))),0)</f>
        <v>0</v>
      </c>
      <c r="BB1402" s="35" cm="1">
        <f t="array" ref="BB1402">IFERROR(SUM(_xlfn._xlws.FILTER(INDEX(Master_Table[#Data],_xlfn.SEQUENCE(ROWS(Master_Table[#Data])),{51}),(Master_Table[Projection Type]="Local Project")*(Master_Table[Building Index]=$AS1402)*(Master_Table[WBS]=$AO1402))),0)</f>
        <v>0</v>
      </c>
      <c r="BC1402" s="35" cm="1">
        <f t="array" ref="BC1402">IFERROR(SUM(_xlfn._xlws.FILTER(INDEX(Master_Table[#Data],_xlfn.SEQUENCE(ROWS(Master_Table[#Data])),{52}),(Master_Table[Projection Type]="Local Project")*(Master_Table[Building Index]=$AS1402)*(Master_Table[WBS]=$AO1402))),0)</f>
        <v>0</v>
      </c>
      <c r="BD1402" s="35" cm="1">
        <f t="array" ref="BD1402">IFERROR(SUM(_xlfn._xlws.FILTER(INDEX(Master_Table[#Data],_xlfn.SEQUENCE(ROWS(Master_Table[#Data])),{53}),(Master_Table[Projection Type]="Local Project")*(Master_Table[Building Index]=$AS1402)*(Master_Table[WBS]=$AO1402))),0)</f>
        <v>0</v>
      </c>
    </row>
    <row r="1403" spans="3:56" ht="16.8" x14ac:dyDescent="0.4">
      <c r="C1403" s="251" t="str">
        <f t="shared" si="151"/>
        <v>Building</v>
      </c>
      <c r="D1403" s="251" t="str">
        <f t="shared" si="152"/>
        <v>Gunston Middle School</v>
      </c>
      <c r="E1403" s="252" t="str">
        <f t="shared" si="153"/>
        <v>F102010 - ELEMENTARY SCHOOL GYMS/MULTI-PURPOSE ROOMS/AUXILLIARY GYMS</v>
      </c>
      <c r="F1403" s="252">
        <f t="shared" si="154"/>
        <v>4</v>
      </c>
      <c r="G1403" s="252" t="str">
        <f>INDEX(Building_List_Values!$B$2:$B$7,MATCH(AJ1403,Building_List_Values!$A$2:$A$7,0))</f>
        <v>4 - Good</v>
      </c>
      <c r="H1403" s="253"/>
      <c r="I1403" s="192"/>
      <c r="J1403" s="199">
        <f>INDEX(Master_Table[Factored$ CRV],MATCH(AH1403,Master_Table[Building-System],0))</f>
        <v>460676.29608</v>
      </c>
      <c r="K1403" s="199">
        <f>INDEX(Master_Table[Factored$ DM],MATCH(AH1403,Master_Table[Building-System],0)) + Table2[[#This Row],[LOCAL PROJECTS COST]]</f>
        <v>0</v>
      </c>
      <c r="L1403" s="209">
        <f>COUNTIFS(Master_Table[Projection Type],"Local Project",Master_Table[WBS],Table2[[#This Row],[WORK BREAKDOWN STRUCTURE (WBS)]],Master_Table[Site Name],AN1403)</f>
        <v>0</v>
      </c>
      <c r="M1403" s="210">
        <f>SUMIFS(Master_Table[Unit Cost],Master_Table[Projection Type],"Local Project",Master_Table[WBS],Table2[[#This Row],[WORK BREAKDOWN STRUCTURE (WBS)]],Master_Table[Site Name],AN1403)</f>
        <v>0</v>
      </c>
      <c r="N1403" s="240">
        <f>INDEX(Master_Table[2026],MATCH($AH1403,Master_Table[[Building-System]:[Building-System]],0)) + AU1403</f>
        <v>0</v>
      </c>
      <c r="O1403" s="240">
        <f>INDEX(Master_Table[2027],MATCH($AH1403,Master_Table[[Building-System]:[Building-System]],0)) + AV1403</f>
        <v>0</v>
      </c>
      <c r="P1403" s="240">
        <f>INDEX(Master_Table[2028],MATCH($AH1403,Master_Table[[Building-System]:[Building-System]],0)) + AW1403</f>
        <v>0</v>
      </c>
      <c r="Q1403" s="240">
        <f>INDEX(Master_Table[2029],MATCH($AH1403,Master_Table[[Building-System]:[Building-System]],0)) + AX1403</f>
        <v>0</v>
      </c>
      <c r="R1403" s="240">
        <f>INDEX(Master_Table[2030],MATCH($AH1403,Master_Table[[Building-System]:[Building-System]],0)) + AY1403</f>
        <v>0</v>
      </c>
      <c r="S1403" s="240">
        <f>INDEX(Master_Table[2031],MATCH($AH1403,Master_Table[[Building-System]:[Building-System]],0)) + AZ1403</f>
        <v>0</v>
      </c>
      <c r="T1403" s="240">
        <f>INDEX(Master_Table[2032],MATCH($AH1403,Master_Table[[Building-System]:[Building-System]],0)) + BA1403</f>
        <v>0</v>
      </c>
      <c r="U1403" s="240">
        <f>INDEX(Master_Table[2033],MATCH($AH1403,Master_Table[[Building-System]:[Building-System]],0)) + BB1403</f>
        <v>0</v>
      </c>
      <c r="V1403" s="240">
        <f>INDEX(Master_Table[2034],MATCH($AH1403,Master_Table[[Building-System]:[Building-System]],0)) + BC1403</f>
        <v>0</v>
      </c>
      <c r="W1403" s="240">
        <f>INDEX(Master_Table[2035],MATCH($AH1403,Master_Table[[Building-System]:[Building-System]],0)) + BD1403</f>
        <v>460676.3</v>
      </c>
      <c r="X1403" s="309">
        <f>INDEX(Master_Table[2026 CR],MATCH($AH1403,Master_Table[[Building-System]:[Building-System]],0))</f>
        <v>4</v>
      </c>
      <c r="Y1403" s="309">
        <f>INDEX(Master_Table[2027 CR],MATCH($AH1403,Master_Table[[Building-System]:[Building-System]],0))</f>
        <v>4</v>
      </c>
      <c r="Z1403" s="309">
        <f>INDEX(Master_Table[2028 CR],MATCH($AH1403,Master_Table[[Building-System]:[Building-System]],0))</f>
        <v>4</v>
      </c>
      <c r="AA1403" s="309">
        <f>INDEX(Master_Table[2029 CR],MATCH($AH1403,Master_Table[[Building-System]:[Building-System]],0))</f>
        <v>3</v>
      </c>
      <c r="AB1403" s="309">
        <f>INDEX(Master_Table[2030 CR],MATCH($AH1403,Master_Table[[Building-System]:[Building-System]],0))</f>
        <v>3</v>
      </c>
      <c r="AC1403" s="309">
        <f>INDEX(Master_Table[2031 CR],MATCH($AH1403,Master_Table[[Building-System]:[Building-System]],0))</f>
        <v>3</v>
      </c>
      <c r="AD1403" s="309">
        <f>INDEX(Master_Table[2032 CR],MATCH($AH1403,Master_Table[[Building-System]:[Building-System]],0))</f>
        <v>2</v>
      </c>
      <c r="AE1403" s="309">
        <f>INDEX(Master_Table[2033 CR],MATCH($AH1403,Master_Table[[Building-System]:[Building-System]],0))</f>
        <v>2</v>
      </c>
      <c r="AF1403" s="309">
        <f>INDEX(Master_Table[2034 CR],MATCH($AH1403,Master_Table[[Building-System]:[Building-System]],0))</f>
        <v>1</v>
      </c>
      <c r="AG1403" s="309">
        <f>INDEX(Master_Table[2035 CR],MATCH($AH1403,Master_Table[[Building-System]:[Building-System]],0))</f>
        <v>5</v>
      </c>
      <c r="AH1403" s="240" t="str">
        <f t="shared" si="155"/>
        <v>20-59</v>
      </c>
      <c r="AI1403" s="240"/>
      <c r="AJ1403" s="35">
        <f>INDEX(Master_Table[Condition Rating],MATCH(AL1403, Master_Table[Building-System],0))</f>
        <v>4</v>
      </c>
      <c r="AL1403" s="35" t="str">
        <v>20-59</v>
      </c>
      <c r="AM1403" s="35" t="str">
        <v>Building</v>
      </c>
      <c r="AN1403" s="35" t="str">
        <v>Gunston Middle School</v>
      </c>
      <c r="AO1403" s="35" t="str">
        <v>F102010 - ELEMENTARY SCHOOL GYMS/MULTI-PURPOSE ROOMS/AUXILLIARY GYMS</v>
      </c>
      <c r="AP1403" s="35">
        <v>20</v>
      </c>
      <c r="AQ1403" s="35">
        <v>59</v>
      </c>
      <c r="AS1403" s="35">
        <f t="shared" si="149"/>
        <v>20</v>
      </c>
      <c r="AT1403" s="35">
        <f t="shared" si="150"/>
        <v>59</v>
      </c>
      <c r="AU1403" s="35" cm="1">
        <f t="array" ref="AU1403">IFERROR(SUM(_xlfn._xlws.FILTER(INDEX(Master_Table[#Data],_xlfn.SEQUENCE(ROWS(Master_Table[#Data])),{44}),(Master_Table[Projection Type]="Local Project")*(Master_Table[Building Index]=$AS1403)*(Master_Table[WBS]=$AO1403))),0)</f>
        <v>0</v>
      </c>
      <c r="AV1403" s="35" cm="1">
        <f t="array" ref="AV1403">IFERROR(SUM(_xlfn._xlws.FILTER(INDEX(Master_Table[#Data],_xlfn.SEQUENCE(ROWS(Master_Table[#Data])),{45}),(Master_Table[Projection Type]="Local Project")*(Master_Table[Building Index]=$AS1403)*(Master_Table[WBS]=$AO1403))),0)</f>
        <v>0</v>
      </c>
      <c r="AW1403" s="35" cm="1">
        <f t="array" ref="AW1403">IFERROR(SUM(_xlfn._xlws.FILTER(INDEX(Master_Table[#Data],_xlfn.SEQUENCE(ROWS(Master_Table[#Data])),{46}),(Master_Table[Projection Type]="Local Project")*(Master_Table[Building Index]=$AS1403)*(Master_Table[WBS]=$AO1403))),0)</f>
        <v>0</v>
      </c>
      <c r="AX1403" s="35" cm="1">
        <f t="array" ref="AX1403">IFERROR(SUM(_xlfn._xlws.FILTER(INDEX(Master_Table[#Data],_xlfn.SEQUENCE(ROWS(Master_Table[#Data])),{47}),(Master_Table[Projection Type]="Local Project")*(Master_Table[Building Index]=$AS1403)*(Master_Table[WBS]=$AO1403))),0)</f>
        <v>0</v>
      </c>
      <c r="AY1403" s="35" cm="1">
        <f t="array" ref="AY1403">IFERROR(SUM(_xlfn._xlws.FILTER(INDEX(Master_Table[#Data],_xlfn.SEQUENCE(ROWS(Master_Table[#Data])),{48}),(Master_Table[Projection Type]="Local Project")*(Master_Table[Building Index]=$AS1403)*(Master_Table[WBS]=$AO1403))),0)</f>
        <v>0</v>
      </c>
      <c r="AZ1403" s="35" cm="1">
        <f t="array" ref="AZ1403">IFERROR(SUM(_xlfn._xlws.FILTER(INDEX(Master_Table[#Data],_xlfn.SEQUENCE(ROWS(Master_Table[#Data])),{49}),(Master_Table[Projection Type]="Local Project")*(Master_Table[Building Index]=$AS1403)*(Master_Table[WBS]=$AO1403))),0)</f>
        <v>0</v>
      </c>
      <c r="BA1403" s="35" cm="1">
        <f t="array" ref="BA1403">IFERROR(SUM(_xlfn._xlws.FILTER(INDEX(Master_Table[#Data],_xlfn.SEQUENCE(ROWS(Master_Table[#Data])),{50}),(Master_Table[Projection Type]="Local Project")*(Master_Table[Building Index]=$AS1403)*(Master_Table[WBS]=$AO1403))),0)</f>
        <v>0</v>
      </c>
      <c r="BB1403" s="35" cm="1">
        <f t="array" ref="BB1403">IFERROR(SUM(_xlfn._xlws.FILTER(INDEX(Master_Table[#Data],_xlfn.SEQUENCE(ROWS(Master_Table[#Data])),{51}),(Master_Table[Projection Type]="Local Project")*(Master_Table[Building Index]=$AS1403)*(Master_Table[WBS]=$AO1403))),0)</f>
        <v>0</v>
      </c>
      <c r="BC1403" s="35" cm="1">
        <f t="array" ref="BC1403">IFERROR(SUM(_xlfn._xlws.FILTER(INDEX(Master_Table[#Data],_xlfn.SEQUENCE(ROWS(Master_Table[#Data])),{52}),(Master_Table[Projection Type]="Local Project")*(Master_Table[Building Index]=$AS1403)*(Master_Table[WBS]=$AO1403))),0)</f>
        <v>0</v>
      </c>
      <c r="BD1403" s="35" cm="1">
        <f t="array" ref="BD1403">IFERROR(SUM(_xlfn._xlws.FILTER(INDEX(Master_Table[#Data],_xlfn.SEQUENCE(ROWS(Master_Table[#Data])),{53}),(Master_Table[Projection Type]="Local Project")*(Master_Table[Building Index]=$AS1403)*(Master_Table[WBS]=$AO1403))),0)</f>
        <v>0</v>
      </c>
    </row>
    <row r="1404" spans="3:56" ht="16.8" x14ac:dyDescent="0.4">
      <c r="C1404" s="251" t="str">
        <f t="shared" si="151"/>
        <v>Building</v>
      </c>
      <c r="D1404" s="251" t="str">
        <f t="shared" si="152"/>
        <v>Glebe Elementary School</v>
      </c>
      <c r="E1404" s="252" t="str">
        <f t="shared" si="153"/>
        <v>F102010 - ELEMENTARY SCHOOL GYMS/MULTI-PURPOSE ROOMS/AUXILLIARY GYMS</v>
      </c>
      <c r="F1404" s="252">
        <f t="shared" si="154"/>
        <v>4</v>
      </c>
      <c r="G1404" s="252" t="str">
        <f>INDEX(Building_List_Values!$B$2:$B$7,MATCH(AJ1404,Building_List_Values!$A$2:$A$7,0))</f>
        <v>4 - Good</v>
      </c>
      <c r="H1404" s="253"/>
      <c r="I1404" s="192"/>
      <c r="J1404" s="199">
        <f>INDEX(Master_Table[Factored$ CRV],MATCH(AH1404,Master_Table[Building-System],0))</f>
        <v>797490.49379999994</v>
      </c>
      <c r="K1404" s="199">
        <f>INDEX(Master_Table[Factored$ DM],MATCH(AH1404,Master_Table[Building-System],0)) + Table2[[#This Row],[LOCAL PROJECTS COST]]</f>
        <v>0</v>
      </c>
      <c r="L1404" s="209">
        <f>COUNTIFS(Master_Table[Projection Type],"Local Project",Master_Table[WBS],Table2[[#This Row],[WORK BREAKDOWN STRUCTURE (WBS)]],Master_Table[Site Name],AN1404)</f>
        <v>0</v>
      </c>
      <c r="M1404" s="210">
        <f>SUMIFS(Master_Table[Unit Cost],Master_Table[Projection Type],"Local Project",Master_Table[WBS],Table2[[#This Row],[WORK BREAKDOWN STRUCTURE (WBS)]],Master_Table[Site Name],AN1404)</f>
        <v>0</v>
      </c>
      <c r="N1404" s="240">
        <f>INDEX(Master_Table[2026],MATCH($AH1404,Master_Table[[Building-System]:[Building-System]],0)) + AU1404</f>
        <v>0</v>
      </c>
      <c r="O1404" s="240">
        <f>INDEX(Master_Table[2027],MATCH($AH1404,Master_Table[[Building-System]:[Building-System]],0)) + AV1404</f>
        <v>0</v>
      </c>
      <c r="P1404" s="240">
        <f>INDEX(Master_Table[2028],MATCH($AH1404,Master_Table[[Building-System]:[Building-System]],0)) + AW1404</f>
        <v>0</v>
      </c>
      <c r="Q1404" s="240">
        <f>INDEX(Master_Table[2029],MATCH($AH1404,Master_Table[[Building-System]:[Building-System]],0)) + AX1404</f>
        <v>0</v>
      </c>
      <c r="R1404" s="240">
        <f>INDEX(Master_Table[2030],MATCH($AH1404,Master_Table[[Building-System]:[Building-System]],0)) + AY1404</f>
        <v>0</v>
      </c>
      <c r="S1404" s="240">
        <f>INDEX(Master_Table[2031],MATCH($AH1404,Master_Table[[Building-System]:[Building-System]],0)) + AZ1404</f>
        <v>0</v>
      </c>
      <c r="T1404" s="240">
        <f>INDEX(Master_Table[2032],MATCH($AH1404,Master_Table[[Building-System]:[Building-System]],0)) + BA1404</f>
        <v>0</v>
      </c>
      <c r="U1404" s="240">
        <f>INDEX(Master_Table[2033],MATCH($AH1404,Master_Table[[Building-System]:[Building-System]],0)) + BB1404</f>
        <v>0</v>
      </c>
      <c r="V1404" s="240">
        <f>INDEX(Master_Table[2034],MATCH($AH1404,Master_Table[[Building-System]:[Building-System]],0)) + BC1404</f>
        <v>797490.49</v>
      </c>
      <c r="W1404" s="240">
        <f>INDEX(Master_Table[2035],MATCH($AH1404,Master_Table[[Building-System]:[Building-System]],0)) + BD1404</f>
        <v>0</v>
      </c>
      <c r="X1404" s="309">
        <f>INDEX(Master_Table[2026 CR],MATCH($AH1404,Master_Table[[Building-System]:[Building-System]],0))</f>
        <v>4</v>
      </c>
      <c r="Y1404" s="309">
        <f>INDEX(Master_Table[2027 CR],MATCH($AH1404,Master_Table[[Building-System]:[Building-System]],0))</f>
        <v>4</v>
      </c>
      <c r="Z1404" s="309">
        <f>INDEX(Master_Table[2028 CR],MATCH($AH1404,Master_Table[[Building-System]:[Building-System]],0))</f>
        <v>3</v>
      </c>
      <c r="AA1404" s="309">
        <f>INDEX(Master_Table[2029 CR],MATCH($AH1404,Master_Table[[Building-System]:[Building-System]],0))</f>
        <v>3</v>
      </c>
      <c r="AB1404" s="309">
        <f>INDEX(Master_Table[2030 CR],MATCH($AH1404,Master_Table[[Building-System]:[Building-System]],0))</f>
        <v>3</v>
      </c>
      <c r="AC1404" s="309">
        <f>INDEX(Master_Table[2031 CR],MATCH($AH1404,Master_Table[[Building-System]:[Building-System]],0))</f>
        <v>2</v>
      </c>
      <c r="AD1404" s="309">
        <f>INDEX(Master_Table[2032 CR],MATCH($AH1404,Master_Table[[Building-System]:[Building-System]],0))</f>
        <v>2</v>
      </c>
      <c r="AE1404" s="309">
        <f>INDEX(Master_Table[2033 CR],MATCH($AH1404,Master_Table[[Building-System]:[Building-System]],0))</f>
        <v>1</v>
      </c>
      <c r="AF1404" s="309">
        <f>INDEX(Master_Table[2034 CR],MATCH($AH1404,Master_Table[[Building-System]:[Building-System]],0))</f>
        <v>5</v>
      </c>
      <c r="AG1404" s="309">
        <f>INDEX(Master_Table[2035 CR],MATCH($AH1404,Master_Table[[Building-System]:[Building-System]],0))</f>
        <v>5</v>
      </c>
      <c r="AH1404" s="240" t="str">
        <f t="shared" si="155"/>
        <v>19-59</v>
      </c>
      <c r="AI1404" s="240"/>
      <c r="AJ1404" s="35">
        <f>INDEX(Master_Table[Condition Rating],MATCH(AL1404, Master_Table[Building-System],0))</f>
        <v>4</v>
      </c>
      <c r="AL1404" s="35" t="str">
        <v>19-59</v>
      </c>
      <c r="AM1404" s="35" t="str">
        <v>Building</v>
      </c>
      <c r="AN1404" s="35" t="str">
        <v>Glebe Elementary School</v>
      </c>
      <c r="AO1404" s="35" t="str">
        <v>F102010 - ELEMENTARY SCHOOL GYMS/MULTI-PURPOSE ROOMS/AUXILLIARY GYMS</v>
      </c>
      <c r="AP1404" s="35">
        <v>19</v>
      </c>
      <c r="AQ1404" s="35">
        <v>59</v>
      </c>
      <c r="AS1404" s="35">
        <f t="shared" si="149"/>
        <v>19</v>
      </c>
      <c r="AT1404" s="35">
        <f t="shared" si="150"/>
        <v>59</v>
      </c>
      <c r="AU1404" s="35" cm="1">
        <f t="array" ref="AU1404">IFERROR(SUM(_xlfn._xlws.FILTER(INDEX(Master_Table[#Data],_xlfn.SEQUENCE(ROWS(Master_Table[#Data])),{44}),(Master_Table[Projection Type]="Local Project")*(Master_Table[Building Index]=$AS1404)*(Master_Table[WBS]=$AO1404))),0)</f>
        <v>0</v>
      </c>
      <c r="AV1404" s="35" cm="1">
        <f t="array" ref="AV1404">IFERROR(SUM(_xlfn._xlws.FILTER(INDEX(Master_Table[#Data],_xlfn.SEQUENCE(ROWS(Master_Table[#Data])),{45}),(Master_Table[Projection Type]="Local Project")*(Master_Table[Building Index]=$AS1404)*(Master_Table[WBS]=$AO1404))),0)</f>
        <v>0</v>
      </c>
      <c r="AW1404" s="35" cm="1">
        <f t="array" ref="AW1404">IFERROR(SUM(_xlfn._xlws.FILTER(INDEX(Master_Table[#Data],_xlfn.SEQUENCE(ROWS(Master_Table[#Data])),{46}),(Master_Table[Projection Type]="Local Project")*(Master_Table[Building Index]=$AS1404)*(Master_Table[WBS]=$AO1404))),0)</f>
        <v>0</v>
      </c>
      <c r="AX1404" s="35" cm="1">
        <f t="array" ref="AX1404">IFERROR(SUM(_xlfn._xlws.FILTER(INDEX(Master_Table[#Data],_xlfn.SEQUENCE(ROWS(Master_Table[#Data])),{47}),(Master_Table[Projection Type]="Local Project")*(Master_Table[Building Index]=$AS1404)*(Master_Table[WBS]=$AO1404))),0)</f>
        <v>0</v>
      </c>
      <c r="AY1404" s="35" cm="1">
        <f t="array" ref="AY1404">IFERROR(SUM(_xlfn._xlws.FILTER(INDEX(Master_Table[#Data],_xlfn.SEQUENCE(ROWS(Master_Table[#Data])),{48}),(Master_Table[Projection Type]="Local Project")*(Master_Table[Building Index]=$AS1404)*(Master_Table[WBS]=$AO1404))),0)</f>
        <v>0</v>
      </c>
      <c r="AZ1404" s="35" cm="1">
        <f t="array" ref="AZ1404">IFERROR(SUM(_xlfn._xlws.FILTER(INDEX(Master_Table[#Data],_xlfn.SEQUENCE(ROWS(Master_Table[#Data])),{49}),(Master_Table[Projection Type]="Local Project")*(Master_Table[Building Index]=$AS1404)*(Master_Table[WBS]=$AO1404))),0)</f>
        <v>0</v>
      </c>
      <c r="BA1404" s="35" cm="1">
        <f t="array" ref="BA1404">IFERROR(SUM(_xlfn._xlws.FILTER(INDEX(Master_Table[#Data],_xlfn.SEQUENCE(ROWS(Master_Table[#Data])),{50}),(Master_Table[Projection Type]="Local Project")*(Master_Table[Building Index]=$AS1404)*(Master_Table[WBS]=$AO1404))),0)</f>
        <v>0</v>
      </c>
      <c r="BB1404" s="35" cm="1">
        <f t="array" ref="BB1404">IFERROR(SUM(_xlfn._xlws.FILTER(INDEX(Master_Table[#Data],_xlfn.SEQUENCE(ROWS(Master_Table[#Data])),{51}),(Master_Table[Projection Type]="Local Project")*(Master_Table[Building Index]=$AS1404)*(Master_Table[WBS]=$AO1404))),0)</f>
        <v>0</v>
      </c>
      <c r="BC1404" s="35" cm="1">
        <f t="array" ref="BC1404">IFERROR(SUM(_xlfn._xlws.FILTER(INDEX(Master_Table[#Data],_xlfn.SEQUENCE(ROWS(Master_Table[#Data])),{52}),(Master_Table[Projection Type]="Local Project")*(Master_Table[Building Index]=$AS1404)*(Master_Table[WBS]=$AO1404))),0)</f>
        <v>0</v>
      </c>
      <c r="BD1404" s="35" cm="1">
        <f t="array" ref="BD1404">IFERROR(SUM(_xlfn._xlws.FILTER(INDEX(Master_Table[#Data],_xlfn.SEQUENCE(ROWS(Master_Table[#Data])),{53}),(Master_Table[Projection Type]="Local Project")*(Master_Table[Building Index]=$AS1404)*(Master_Table[WBS]=$AO1404))),0)</f>
        <v>0</v>
      </c>
    </row>
    <row r="1405" spans="3:56" ht="16.8" x14ac:dyDescent="0.4">
      <c r="C1405" s="251" t="str">
        <f t="shared" si="151"/>
        <v>Building</v>
      </c>
      <c r="D1405" s="251" t="str">
        <f t="shared" si="152"/>
        <v>Arlington Career Center &amp; Arlington Tech</v>
      </c>
      <c r="E1405" s="252" t="str">
        <f t="shared" si="153"/>
        <v>F102010 - ELEMENTARY SCHOOL GYMS/MULTI-PURPOSE ROOMS/AUXILLIARY GYMS</v>
      </c>
      <c r="F1405" s="252">
        <f t="shared" si="154"/>
        <v>4</v>
      </c>
      <c r="G1405" s="252" t="str">
        <f>INDEX(Building_List_Values!$B$2:$B$7,MATCH(AJ1405,Building_List_Values!$A$2:$A$7,0))</f>
        <v>4 - Good</v>
      </c>
      <c r="H1405" s="253"/>
      <c r="I1405" s="192"/>
      <c r="J1405" s="199">
        <f>INDEX(Master_Table[Factored$ CRV],MATCH(AH1405,Master_Table[Building-System],0))</f>
        <v>367158.79199999996</v>
      </c>
      <c r="K1405" s="199">
        <f>INDEX(Master_Table[Factored$ DM],MATCH(AH1405,Master_Table[Building-System],0)) + Table2[[#This Row],[LOCAL PROJECTS COST]]</f>
        <v>0</v>
      </c>
      <c r="L1405" s="209">
        <f>COUNTIFS(Master_Table[Projection Type],"Local Project",Master_Table[WBS],Table2[[#This Row],[WORK BREAKDOWN STRUCTURE (WBS)]],Master_Table[Site Name],AN1405)</f>
        <v>0</v>
      </c>
      <c r="M1405" s="210">
        <f>SUMIFS(Master_Table[Unit Cost],Master_Table[Projection Type],"Local Project",Master_Table[WBS],Table2[[#This Row],[WORK BREAKDOWN STRUCTURE (WBS)]],Master_Table[Site Name],AN1405)</f>
        <v>0</v>
      </c>
      <c r="N1405" s="240">
        <f>INDEX(Master_Table[2026],MATCH($AH1405,Master_Table[[Building-System]:[Building-System]],0)) + AU1405</f>
        <v>0</v>
      </c>
      <c r="O1405" s="240">
        <f>INDEX(Master_Table[2027],MATCH($AH1405,Master_Table[[Building-System]:[Building-System]],0)) + AV1405</f>
        <v>0</v>
      </c>
      <c r="P1405" s="240">
        <f>INDEX(Master_Table[2028],MATCH($AH1405,Master_Table[[Building-System]:[Building-System]],0)) + AW1405</f>
        <v>0</v>
      </c>
      <c r="Q1405" s="240">
        <f>INDEX(Master_Table[2029],MATCH($AH1405,Master_Table[[Building-System]:[Building-System]],0)) + AX1405</f>
        <v>0</v>
      </c>
      <c r="R1405" s="240">
        <f>INDEX(Master_Table[2030],MATCH($AH1405,Master_Table[[Building-System]:[Building-System]],0)) + AY1405</f>
        <v>0</v>
      </c>
      <c r="S1405" s="240">
        <f>INDEX(Master_Table[2031],MATCH($AH1405,Master_Table[[Building-System]:[Building-System]],0)) + AZ1405</f>
        <v>0</v>
      </c>
      <c r="T1405" s="240">
        <f>INDEX(Master_Table[2032],MATCH($AH1405,Master_Table[[Building-System]:[Building-System]],0)) + BA1405</f>
        <v>0</v>
      </c>
      <c r="U1405" s="240">
        <f>INDEX(Master_Table[2033],MATCH($AH1405,Master_Table[[Building-System]:[Building-System]],0)) + BB1405</f>
        <v>367158.79</v>
      </c>
      <c r="V1405" s="240">
        <f>INDEX(Master_Table[2034],MATCH($AH1405,Master_Table[[Building-System]:[Building-System]],0)) + BC1405</f>
        <v>0</v>
      </c>
      <c r="W1405" s="240">
        <f>INDEX(Master_Table[2035],MATCH($AH1405,Master_Table[[Building-System]:[Building-System]],0)) + BD1405</f>
        <v>0</v>
      </c>
      <c r="X1405" s="309">
        <f>INDEX(Master_Table[2026 CR],MATCH($AH1405,Master_Table[[Building-System]:[Building-System]],0))</f>
        <v>4</v>
      </c>
      <c r="Y1405" s="309">
        <f>INDEX(Master_Table[2027 CR],MATCH($AH1405,Master_Table[[Building-System]:[Building-System]],0))</f>
        <v>3</v>
      </c>
      <c r="Z1405" s="309">
        <f>INDEX(Master_Table[2028 CR],MATCH($AH1405,Master_Table[[Building-System]:[Building-System]],0))</f>
        <v>3</v>
      </c>
      <c r="AA1405" s="309">
        <f>INDEX(Master_Table[2029 CR],MATCH($AH1405,Master_Table[[Building-System]:[Building-System]],0))</f>
        <v>3</v>
      </c>
      <c r="AB1405" s="309">
        <f>INDEX(Master_Table[2030 CR],MATCH($AH1405,Master_Table[[Building-System]:[Building-System]],0))</f>
        <v>2</v>
      </c>
      <c r="AC1405" s="309">
        <f>INDEX(Master_Table[2031 CR],MATCH($AH1405,Master_Table[[Building-System]:[Building-System]],0))</f>
        <v>2</v>
      </c>
      <c r="AD1405" s="309">
        <f>INDEX(Master_Table[2032 CR],MATCH($AH1405,Master_Table[[Building-System]:[Building-System]],0))</f>
        <v>1</v>
      </c>
      <c r="AE1405" s="309">
        <f>INDEX(Master_Table[2033 CR],MATCH($AH1405,Master_Table[[Building-System]:[Building-System]],0))</f>
        <v>5</v>
      </c>
      <c r="AF1405" s="309">
        <f>INDEX(Master_Table[2034 CR],MATCH($AH1405,Master_Table[[Building-System]:[Building-System]],0))</f>
        <v>5</v>
      </c>
      <c r="AG1405" s="309">
        <f>INDEX(Master_Table[2035 CR],MATCH($AH1405,Master_Table[[Building-System]:[Building-System]],0))</f>
        <v>5</v>
      </c>
      <c r="AH1405" s="240" t="str">
        <f t="shared" si="155"/>
        <v>10-59</v>
      </c>
      <c r="AI1405" s="240"/>
      <c r="AJ1405" s="35">
        <f>INDEX(Master_Table[Condition Rating],MATCH(AL1405, Master_Table[Building-System],0))</f>
        <v>4</v>
      </c>
      <c r="AL1405" s="35" t="str">
        <v>10-59</v>
      </c>
      <c r="AM1405" s="35" t="str">
        <v>Building</v>
      </c>
      <c r="AN1405" s="35" t="str">
        <v>Arlington Career Center &amp; Arlington Tech</v>
      </c>
      <c r="AO1405" s="35" t="str">
        <v>F102010 - ELEMENTARY SCHOOL GYMS/MULTI-PURPOSE ROOMS/AUXILLIARY GYMS</v>
      </c>
      <c r="AP1405" s="35">
        <v>10</v>
      </c>
      <c r="AQ1405" s="35">
        <v>59</v>
      </c>
      <c r="AS1405" s="35">
        <f t="shared" si="149"/>
        <v>10</v>
      </c>
      <c r="AT1405" s="35">
        <f t="shared" si="150"/>
        <v>59</v>
      </c>
      <c r="AU1405" s="35" cm="1">
        <f t="array" ref="AU1405">IFERROR(SUM(_xlfn._xlws.FILTER(INDEX(Master_Table[#Data],_xlfn.SEQUENCE(ROWS(Master_Table[#Data])),{44}),(Master_Table[Projection Type]="Local Project")*(Master_Table[Building Index]=$AS1405)*(Master_Table[WBS]=$AO1405))),0)</f>
        <v>0</v>
      </c>
      <c r="AV1405" s="35" cm="1">
        <f t="array" ref="AV1405">IFERROR(SUM(_xlfn._xlws.FILTER(INDEX(Master_Table[#Data],_xlfn.SEQUENCE(ROWS(Master_Table[#Data])),{45}),(Master_Table[Projection Type]="Local Project")*(Master_Table[Building Index]=$AS1405)*(Master_Table[WBS]=$AO1405))),0)</f>
        <v>0</v>
      </c>
      <c r="AW1405" s="35" cm="1">
        <f t="array" ref="AW1405">IFERROR(SUM(_xlfn._xlws.FILTER(INDEX(Master_Table[#Data],_xlfn.SEQUENCE(ROWS(Master_Table[#Data])),{46}),(Master_Table[Projection Type]="Local Project")*(Master_Table[Building Index]=$AS1405)*(Master_Table[WBS]=$AO1405))),0)</f>
        <v>0</v>
      </c>
      <c r="AX1405" s="35" cm="1">
        <f t="array" ref="AX1405">IFERROR(SUM(_xlfn._xlws.FILTER(INDEX(Master_Table[#Data],_xlfn.SEQUENCE(ROWS(Master_Table[#Data])),{47}),(Master_Table[Projection Type]="Local Project")*(Master_Table[Building Index]=$AS1405)*(Master_Table[WBS]=$AO1405))),0)</f>
        <v>0</v>
      </c>
      <c r="AY1405" s="35" cm="1">
        <f t="array" ref="AY1405">IFERROR(SUM(_xlfn._xlws.FILTER(INDEX(Master_Table[#Data],_xlfn.SEQUENCE(ROWS(Master_Table[#Data])),{48}),(Master_Table[Projection Type]="Local Project")*(Master_Table[Building Index]=$AS1405)*(Master_Table[WBS]=$AO1405))),0)</f>
        <v>0</v>
      </c>
      <c r="AZ1405" s="35" cm="1">
        <f t="array" ref="AZ1405">IFERROR(SUM(_xlfn._xlws.FILTER(INDEX(Master_Table[#Data],_xlfn.SEQUENCE(ROWS(Master_Table[#Data])),{49}),(Master_Table[Projection Type]="Local Project")*(Master_Table[Building Index]=$AS1405)*(Master_Table[WBS]=$AO1405))),0)</f>
        <v>0</v>
      </c>
      <c r="BA1405" s="35" cm="1">
        <f t="array" ref="BA1405">IFERROR(SUM(_xlfn._xlws.FILTER(INDEX(Master_Table[#Data],_xlfn.SEQUENCE(ROWS(Master_Table[#Data])),{50}),(Master_Table[Projection Type]="Local Project")*(Master_Table[Building Index]=$AS1405)*(Master_Table[WBS]=$AO1405))),0)</f>
        <v>0</v>
      </c>
      <c r="BB1405" s="35" cm="1">
        <f t="array" ref="BB1405">IFERROR(SUM(_xlfn._xlws.FILTER(INDEX(Master_Table[#Data],_xlfn.SEQUENCE(ROWS(Master_Table[#Data])),{51}),(Master_Table[Projection Type]="Local Project")*(Master_Table[Building Index]=$AS1405)*(Master_Table[WBS]=$AO1405))),0)</f>
        <v>0</v>
      </c>
      <c r="BC1405" s="35" cm="1">
        <f t="array" ref="BC1405">IFERROR(SUM(_xlfn._xlws.FILTER(INDEX(Master_Table[#Data],_xlfn.SEQUENCE(ROWS(Master_Table[#Data])),{52}),(Master_Table[Projection Type]="Local Project")*(Master_Table[Building Index]=$AS1405)*(Master_Table[WBS]=$AO1405))),0)</f>
        <v>0</v>
      </c>
      <c r="BD1405" s="35" cm="1">
        <f t="array" ref="BD1405">IFERROR(SUM(_xlfn._xlws.FILTER(INDEX(Master_Table[#Data],_xlfn.SEQUENCE(ROWS(Master_Table[#Data])),{53}),(Master_Table[Projection Type]="Local Project")*(Master_Table[Building Index]=$AS1405)*(Master_Table[WBS]=$AO1405))),0)</f>
        <v>0</v>
      </c>
    </row>
    <row r="1406" spans="3:56" ht="16.8" x14ac:dyDescent="0.4">
      <c r="C1406" s="251" t="str">
        <f t="shared" si="151"/>
        <v>Building</v>
      </c>
      <c r="D1406" s="251" t="str">
        <f t="shared" si="152"/>
        <v>Arlington Traditional Elementary School</v>
      </c>
      <c r="E1406" s="252" t="str">
        <f t="shared" si="153"/>
        <v>F102010 - ELEMENTARY SCHOOL GYMS/MULTI-PURPOSE ROOMS/AUXILLIARY GYMS</v>
      </c>
      <c r="F1406" s="252">
        <f t="shared" si="154"/>
        <v>4</v>
      </c>
      <c r="G1406" s="252" t="str">
        <f>INDEX(Building_List_Values!$B$2:$B$7,MATCH(AJ1406,Building_List_Values!$A$2:$A$7,0))</f>
        <v>4 - Good</v>
      </c>
      <c r="H1406" s="253"/>
      <c r="I1406" s="192"/>
      <c r="J1406" s="199">
        <f>INDEX(Master_Table[Factored$ CRV],MATCH(AH1406,Master_Table[Building-System],0))</f>
        <v>701921.22</v>
      </c>
      <c r="K1406" s="199">
        <f>INDEX(Master_Table[Factored$ DM],MATCH(AH1406,Master_Table[Building-System],0)) + Table2[[#This Row],[LOCAL PROJECTS COST]]</f>
        <v>0</v>
      </c>
      <c r="L1406" s="209">
        <f>COUNTIFS(Master_Table[Projection Type],"Local Project",Master_Table[WBS],Table2[[#This Row],[WORK BREAKDOWN STRUCTURE (WBS)]],Master_Table[Site Name],AN1406)</f>
        <v>0</v>
      </c>
      <c r="M1406" s="210">
        <f>SUMIFS(Master_Table[Unit Cost],Master_Table[Projection Type],"Local Project",Master_Table[WBS],Table2[[#This Row],[WORK BREAKDOWN STRUCTURE (WBS)]],Master_Table[Site Name],AN1406)</f>
        <v>0</v>
      </c>
      <c r="N1406" s="240">
        <f>INDEX(Master_Table[2026],MATCH($AH1406,Master_Table[[Building-System]:[Building-System]],0)) + AU1406</f>
        <v>0</v>
      </c>
      <c r="O1406" s="240">
        <f>INDEX(Master_Table[2027],MATCH($AH1406,Master_Table[[Building-System]:[Building-System]],0)) + AV1406</f>
        <v>0</v>
      </c>
      <c r="P1406" s="240">
        <f>INDEX(Master_Table[2028],MATCH($AH1406,Master_Table[[Building-System]:[Building-System]],0)) + AW1406</f>
        <v>0</v>
      </c>
      <c r="Q1406" s="240">
        <f>INDEX(Master_Table[2029],MATCH($AH1406,Master_Table[[Building-System]:[Building-System]],0)) + AX1406</f>
        <v>0</v>
      </c>
      <c r="R1406" s="240">
        <f>INDEX(Master_Table[2030],MATCH($AH1406,Master_Table[[Building-System]:[Building-System]],0)) + AY1406</f>
        <v>0</v>
      </c>
      <c r="S1406" s="240">
        <f>INDEX(Master_Table[2031],MATCH($AH1406,Master_Table[[Building-System]:[Building-System]],0)) + AZ1406</f>
        <v>0</v>
      </c>
      <c r="T1406" s="240">
        <f>INDEX(Master_Table[2032],MATCH($AH1406,Master_Table[[Building-System]:[Building-System]],0)) + BA1406</f>
        <v>0</v>
      </c>
      <c r="U1406" s="240">
        <f>INDEX(Master_Table[2033],MATCH($AH1406,Master_Table[[Building-System]:[Building-System]],0)) + BB1406</f>
        <v>701921.22</v>
      </c>
      <c r="V1406" s="240">
        <f>INDEX(Master_Table[2034],MATCH($AH1406,Master_Table[[Building-System]:[Building-System]],0)) + BC1406</f>
        <v>0</v>
      </c>
      <c r="W1406" s="240">
        <f>INDEX(Master_Table[2035],MATCH($AH1406,Master_Table[[Building-System]:[Building-System]],0)) + BD1406</f>
        <v>0</v>
      </c>
      <c r="X1406" s="309">
        <f>INDEX(Master_Table[2026 CR],MATCH($AH1406,Master_Table[[Building-System]:[Building-System]],0))</f>
        <v>4</v>
      </c>
      <c r="Y1406" s="309">
        <f>INDEX(Master_Table[2027 CR],MATCH($AH1406,Master_Table[[Building-System]:[Building-System]],0))</f>
        <v>3</v>
      </c>
      <c r="Z1406" s="309">
        <f>INDEX(Master_Table[2028 CR],MATCH($AH1406,Master_Table[[Building-System]:[Building-System]],0))</f>
        <v>3</v>
      </c>
      <c r="AA1406" s="309">
        <f>INDEX(Master_Table[2029 CR],MATCH($AH1406,Master_Table[[Building-System]:[Building-System]],0))</f>
        <v>3</v>
      </c>
      <c r="AB1406" s="309">
        <f>INDEX(Master_Table[2030 CR],MATCH($AH1406,Master_Table[[Building-System]:[Building-System]],0))</f>
        <v>2</v>
      </c>
      <c r="AC1406" s="309">
        <f>INDEX(Master_Table[2031 CR],MATCH($AH1406,Master_Table[[Building-System]:[Building-System]],0))</f>
        <v>2</v>
      </c>
      <c r="AD1406" s="309">
        <f>INDEX(Master_Table[2032 CR],MATCH($AH1406,Master_Table[[Building-System]:[Building-System]],0))</f>
        <v>1</v>
      </c>
      <c r="AE1406" s="309">
        <f>INDEX(Master_Table[2033 CR],MATCH($AH1406,Master_Table[[Building-System]:[Building-System]],0))</f>
        <v>5</v>
      </c>
      <c r="AF1406" s="309">
        <f>INDEX(Master_Table[2034 CR],MATCH($AH1406,Master_Table[[Building-System]:[Building-System]],0))</f>
        <v>5</v>
      </c>
      <c r="AG1406" s="309">
        <f>INDEX(Master_Table[2035 CR],MATCH($AH1406,Master_Table[[Building-System]:[Building-System]],0))</f>
        <v>5</v>
      </c>
      <c r="AH1406" s="240" t="str">
        <f t="shared" si="155"/>
        <v>7-59</v>
      </c>
      <c r="AI1406" s="240"/>
      <c r="AJ1406" s="35">
        <f>INDEX(Master_Table[Condition Rating],MATCH(AL1406, Master_Table[Building-System],0))</f>
        <v>4</v>
      </c>
      <c r="AL1406" s="35" t="str">
        <v>7-59</v>
      </c>
      <c r="AM1406" s="35" t="str">
        <v>Building</v>
      </c>
      <c r="AN1406" s="35" t="str">
        <v>Arlington Traditional Elementary School</v>
      </c>
      <c r="AO1406" s="35" t="str">
        <v>F102010 - ELEMENTARY SCHOOL GYMS/MULTI-PURPOSE ROOMS/AUXILLIARY GYMS</v>
      </c>
      <c r="AP1406" s="35">
        <v>7</v>
      </c>
      <c r="AQ1406" s="35">
        <v>59</v>
      </c>
      <c r="AS1406" s="35">
        <f t="shared" si="149"/>
        <v>7</v>
      </c>
      <c r="AT1406" s="35">
        <f t="shared" si="150"/>
        <v>59</v>
      </c>
      <c r="AU1406" s="35" cm="1">
        <f t="array" ref="AU1406">IFERROR(SUM(_xlfn._xlws.FILTER(INDEX(Master_Table[#Data],_xlfn.SEQUENCE(ROWS(Master_Table[#Data])),{44}),(Master_Table[Projection Type]="Local Project")*(Master_Table[Building Index]=$AS1406)*(Master_Table[WBS]=$AO1406))),0)</f>
        <v>0</v>
      </c>
      <c r="AV1406" s="35" cm="1">
        <f t="array" ref="AV1406">IFERROR(SUM(_xlfn._xlws.FILTER(INDEX(Master_Table[#Data],_xlfn.SEQUENCE(ROWS(Master_Table[#Data])),{45}),(Master_Table[Projection Type]="Local Project")*(Master_Table[Building Index]=$AS1406)*(Master_Table[WBS]=$AO1406))),0)</f>
        <v>0</v>
      </c>
      <c r="AW1406" s="35" cm="1">
        <f t="array" ref="AW1406">IFERROR(SUM(_xlfn._xlws.FILTER(INDEX(Master_Table[#Data],_xlfn.SEQUENCE(ROWS(Master_Table[#Data])),{46}),(Master_Table[Projection Type]="Local Project")*(Master_Table[Building Index]=$AS1406)*(Master_Table[WBS]=$AO1406))),0)</f>
        <v>0</v>
      </c>
      <c r="AX1406" s="35" cm="1">
        <f t="array" ref="AX1406">IFERROR(SUM(_xlfn._xlws.FILTER(INDEX(Master_Table[#Data],_xlfn.SEQUENCE(ROWS(Master_Table[#Data])),{47}),(Master_Table[Projection Type]="Local Project")*(Master_Table[Building Index]=$AS1406)*(Master_Table[WBS]=$AO1406))),0)</f>
        <v>0</v>
      </c>
      <c r="AY1406" s="35" cm="1">
        <f t="array" ref="AY1406">IFERROR(SUM(_xlfn._xlws.FILTER(INDEX(Master_Table[#Data],_xlfn.SEQUENCE(ROWS(Master_Table[#Data])),{48}),(Master_Table[Projection Type]="Local Project")*(Master_Table[Building Index]=$AS1406)*(Master_Table[WBS]=$AO1406))),0)</f>
        <v>0</v>
      </c>
      <c r="AZ1406" s="35" cm="1">
        <f t="array" ref="AZ1406">IFERROR(SUM(_xlfn._xlws.FILTER(INDEX(Master_Table[#Data],_xlfn.SEQUENCE(ROWS(Master_Table[#Data])),{49}),(Master_Table[Projection Type]="Local Project")*(Master_Table[Building Index]=$AS1406)*(Master_Table[WBS]=$AO1406))),0)</f>
        <v>0</v>
      </c>
      <c r="BA1406" s="35" cm="1">
        <f t="array" ref="BA1406">IFERROR(SUM(_xlfn._xlws.FILTER(INDEX(Master_Table[#Data],_xlfn.SEQUENCE(ROWS(Master_Table[#Data])),{50}),(Master_Table[Projection Type]="Local Project")*(Master_Table[Building Index]=$AS1406)*(Master_Table[WBS]=$AO1406))),0)</f>
        <v>0</v>
      </c>
      <c r="BB1406" s="35" cm="1">
        <f t="array" ref="BB1406">IFERROR(SUM(_xlfn._xlws.FILTER(INDEX(Master_Table[#Data],_xlfn.SEQUENCE(ROWS(Master_Table[#Data])),{51}),(Master_Table[Projection Type]="Local Project")*(Master_Table[Building Index]=$AS1406)*(Master_Table[WBS]=$AO1406))),0)</f>
        <v>0</v>
      </c>
      <c r="BC1406" s="35" cm="1">
        <f t="array" ref="BC1406">IFERROR(SUM(_xlfn._xlws.FILTER(INDEX(Master_Table[#Data],_xlfn.SEQUENCE(ROWS(Master_Table[#Data])),{52}),(Master_Table[Projection Type]="Local Project")*(Master_Table[Building Index]=$AS1406)*(Master_Table[WBS]=$AO1406))),0)</f>
        <v>0</v>
      </c>
      <c r="BD1406" s="35" cm="1">
        <f t="array" ref="BD1406">IFERROR(SUM(_xlfn._xlws.FILTER(INDEX(Master_Table[#Data],_xlfn.SEQUENCE(ROWS(Master_Table[#Data])),{53}),(Master_Table[Projection Type]="Local Project")*(Master_Table[Building Index]=$AS1406)*(Master_Table[WBS]=$AO1406))),0)</f>
        <v>0</v>
      </c>
    </row>
    <row r="1407" spans="3:56" ht="16.8" x14ac:dyDescent="0.4">
      <c r="C1407" s="251" t="str">
        <f t="shared" si="151"/>
        <v>Building</v>
      </c>
      <c r="D1407" s="251" t="str">
        <f t="shared" si="152"/>
        <v>Carlin Springs Elementary School</v>
      </c>
      <c r="E1407" s="252" t="str">
        <f t="shared" si="153"/>
        <v>F102010 - ELEMENTARY SCHOOL GYMS/MULTI-PURPOSE ROOMS/AUXILLIARY GYMS</v>
      </c>
      <c r="F1407" s="252">
        <f t="shared" si="154"/>
        <v>4</v>
      </c>
      <c r="G1407" s="252" t="str">
        <f>INDEX(Building_List_Values!$B$2:$B$7,MATCH(AJ1407,Building_List_Values!$A$2:$A$7,0))</f>
        <v>4 - Good</v>
      </c>
      <c r="H1407" s="253"/>
      <c r="I1407" s="192"/>
      <c r="J1407" s="199">
        <f>INDEX(Master_Table[Factored$ CRV],MATCH(AH1407,Master_Table[Building-System],0))</f>
        <v>920272.71335999994</v>
      </c>
      <c r="K1407" s="199">
        <f>INDEX(Master_Table[Factored$ DM],MATCH(AH1407,Master_Table[Building-System],0)) + Table2[[#This Row],[LOCAL PROJECTS COST]]</f>
        <v>0</v>
      </c>
      <c r="L1407" s="209">
        <f>COUNTIFS(Master_Table[Projection Type],"Local Project",Master_Table[WBS],Table2[[#This Row],[WORK BREAKDOWN STRUCTURE (WBS)]],Master_Table[Site Name],AN1407)</f>
        <v>0</v>
      </c>
      <c r="M1407" s="210">
        <f>SUMIFS(Master_Table[Unit Cost],Master_Table[Projection Type],"Local Project",Master_Table[WBS],Table2[[#This Row],[WORK BREAKDOWN STRUCTURE (WBS)]],Master_Table[Site Name],AN1407)</f>
        <v>0</v>
      </c>
      <c r="N1407" s="240">
        <f>INDEX(Master_Table[2026],MATCH($AH1407,Master_Table[[Building-System]:[Building-System]],0)) + AU1407</f>
        <v>0</v>
      </c>
      <c r="O1407" s="240">
        <f>INDEX(Master_Table[2027],MATCH($AH1407,Master_Table[[Building-System]:[Building-System]],0)) + AV1407</f>
        <v>0</v>
      </c>
      <c r="P1407" s="240">
        <f>INDEX(Master_Table[2028],MATCH($AH1407,Master_Table[[Building-System]:[Building-System]],0)) + AW1407</f>
        <v>0</v>
      </c>
      <c r="Q1407" s="240">
        <f>INDEX(Master_Table[2029],MATCH($AH1407,Master_Table[[Building-System]:[Building-System]],0)) + AX1407</f>
        <v>0</v>
      </c>
      <c r="R1407" s="240">
        <f>INDEX(Master_Table[2030],MATCH($AH1407,Master_Table[[Building-System]:[Building-System]],0)) + AY1407</f>
        <v>0</v>
      </c>
      <c r="S1407" s="240">
        <f>INDEX(Master_Table[2031],MATCH($AH1407,Master_Table[[Building-System]:[Building-System]],0)) + AZ1407</f>
        <v>0</v>
      </c>
      <c r="T1407" s="240">
        <f>INDEX(Master_Table[2032],MATCH($AH1407,Master_Table[[Building-System]:[Building-System]],0)) + BA1407</f>
        <v>0</v>
      </c>
      <c r="U1407" s="240">
        <f>INDEX(Master_Table[2033],MATCH($AH1407,Master_Table[[Building-System]:[Building-System]],0)) + BB1407</f>
        <v>920272.71</v>
      </c>
      <c r="V1407" s="240">
        <f>INDEX(Master_Table[2034],MATCH($AH1407,Master_Table[[Building-System]:[Building-System]],0)) + BC1407</f>
        <v>0</v>
      </c>
      <c r="W1407" s="240">
        <f>INDEX(Master_Table[2035],MATCH($AH1407,Master_Table[[Building-System]:[Building-System]],0)) + BD1407</f>
        <v>0</v>
      </c>
      <c r="X1407" s="309">
        <f>INDEX(Master_Table[2026 CR],MATCH($AH1407,Master_Table[[Building-System]:[Building-System]],0))</f>
        <v>4</v>
      </c>
      <c r="Y1407" s="309">
        <f>INDEX(Master_Table[2027 CR],MATCH($AH1407,Master_Table[[Building-System]:[Building-System]],0))</f>
        <v>3</v>
      </c>
      <c r="Z1407" s="309">
        <f>INDEX(Master_Table[2028 CR],MATCH($AH1407,Master_Table[[Building-System]:[Building-System]],0))</f>
        <v>3</v>
      </c>
      <c r="AA1407" s="309">
        <f>INDEX(Master_Table[2029 CR],MATCH($AH1407,Master_Table[[Building-System]:[Building-System]],0))</f>
        <v>3</v>
      </c>
      <c r="AB1407" s="309">
        <f>INDEX(Master_Table[2030 CR],MATCH($AH1407,Master_Table[[Building-System]:[Building-System]],0))</f>
        <v>2</v>
      </c>
      <c r="AC1407" s="309">
        <f>INDEX(Master_Table[2031 CR],MATCH($AH1407,Master_Table[[Building-System]:[Building-System]],0))</f>
        <v>2</v>
      </c>
      <c r="AD1407" s="309">
        <f>INDEX(Master_Table[2032 CR],MATCH($AH1407,Master_Table[[Building-System]:[Building-System]],0))</f>
        <v>1</v>
      </c>
      <c r="AE1407" s="309">
        <f>INDEX(Master_Table[2033 CR],MATCH($AH1407,Master_Table[[Building-System]:[Building-System]],0))</f>
        <v>5</v>
      </c>
      <c r="AF1407" s="309">
        <f>INDEX(Master_Table[2034 CR],MATCH($AH1407,Master_Table[[Building-System]:[Building-System]],0))</f>
        <v>5</v>
      </c>
      <c r="AG1407" s="309">
        <f>INDEX(Master_Table[2035 CR],MATCH($AH1407,Master_Table[[Building-System]:[Building-System]],0))</f>
        <v>5</v>
      </c>
      <c r="AH1407" s="240" t="str">
        <f t="shared" si="155"/>
        <v>11-59</v>
      </c>
      <c r="AI1407" s="240"/>
      <c r="AJ1407" s="35">
        <f>INDEX(Master_Table[Condition Rating],MATCH(AL1407, Master_Table[Building-System],0))</f>
        <v>4</v>
      </c>
      <c r="AL1407" s="35" t="str">
        <v>11-59</v>
      </c>
      <c r="AM1407" s="35" t="str">
        <v>Building</v>
      </c>
      <c r="AN1407" s="35" t="str">
        <v>Carlin Springs Elementary School</v>
      </c>
      <c r="AO1407" s="35" t="str">
        <v>F102010 - ELEMENTARY SCHOOL GYMS/MULTI-PURPOSE ROOMS/AUXILLIARY GYMS</v>
      </c>
      <c r="AP1407" s="35">
        <v>11</v>
      </c>
      <c r="AQ1407" s="35">
        <v>59</v>
      </c>
      <c r="AS1407" s="35">
        <f t="shared" si="149"/>
        <v>11</v>
      </c>
      <c r="AT1407" s="35">
        <f t="shared" si="150"/>
        <v>59</v>
      </c>
      <c r="AU1407" s="35" cm="1">
        <f t="array" ref="AU1407">IFERROR(SUM(_xlfn._xlws.FILTER(INDEX(Master_Table[#Data],_xlfn.SEQUENCE(ROWS(Master_Table[#Data])),{44}),(Master_Table[Projection Type]="Local Project")*(Master_Table[Building Index]=$AS1407)*(Master_Table[WBS]=$AO1407))),0)</f>
        <v>0</v>
      </c>
      <c r="AV1407" s="35" cm="1">
        <f t="array" ref="AV1407">IFERROR(SUM(_xlfn._xlws.FILTER(INDEX(Master_Table[#Data],_xlfn.SEQUENCE(ROWS(Master_Table[#Data])),{45}),(Master_Table[Projection Type]="Local Project")*(Master_Table[Building Index]=$AS1407)*(Master_Table[WBS]=$AO1407))),0)</f>
        <v>0</v>
      </c>
      <c r="AW1407" s="35" cm="1">
        <f t="array" ref="AW1407">IFERROR(SUM(_xlfn._xlws.FILTER(INDEX(Master_Table[#Data],_xlfn.SEQUENCE(ROWS(Master_Table[#Data])),{46}),(Master_Table[Projection Type]="Local Project")*(Master_Table[Building Index]=$AS1407)*(Master_Table[WBS]=$AO1407))),0)</f>
        <v>0</v>
      </c>
      <c r="AX1407" s="35" cm="1">
        <f t="array" ref="AX1407">IFERROR(SUM(_xlfn._xlws.FILTER(INDEX(Master_Table[#Data],_xlfn.SEQUENCE(ROWS(Master_Table[#Data])),{47}),(Master_Table[Projection Type]="Local Project")*(Master_Table[Building Index]=$AS1407)*(Master_Table[WBS]=$AO1407))),0)</f>
        <v>0</v>
      </c>
      <c r="AY1407" s="35" cm="1">
        <f t="array" ref="AY1407">IFERROR(SUM(_xlfn._xlws.FILTER(INDEX(Master_Table[#Data],_xlfn.SEQUENCE(ROWS(Master_Table[#Data])),{48}),(Master_Table[Projection Type]="Local Project")*(Master_Table[Building Index]=$AS1407)*(Master_Table[WBS]=$AO1407))),0)</f>
        <v>0</v>
      </c>
      <c r="AZ1407" s="35" cm="1">
        <f t="array" ref="AZ1407">IFERROR(SUM(_xlfn._xlws.FILTER(INDEX(Master_Table[#Data],_xlfn.SEQUENCE(ROWS(Master_Table[#Data])),{49}),(Master_Table[Projection Type]="Local Project")*(Master_Table[Building Index]=$AS1407)*(Master_Table[WBS]=$AO1407))),0)</f>
        <v>0</v>
      </c>
      <c r="BA1407" s="35" cm="1">
        <f t="array" ref="BA1407">IFERROR(SUM(_xlfn._xlws.FILTER(INDEX(Master_Table[#Data],_xlfn.SEQUENCE(ROWS(Master_Table[#Data])),{50}),(Master_Table[Projection Type]="Local Project")*(Master_Table[Building Index]=$AS1407)*(Master_Table[WBS]=$AO1407))),0)</f>
        <v>0</v>
      </c>
      <c r="BB1407" s="35" cm="1">
        <f t="array" ref="BB1407">IFERROR(SUM(_xlfn._xlws.FILTER(INDEX(Master_Table[#Data],_xlfn.SEQUENCE(ROWS(Master_Table[#Data])),{51}),(Master_Table[Projection Type]="Local Project")*(Master_Table[Building Index]=$AS1407)*(Master_Table[WBS]=$AO1407))),0)</f>
        <v>0</v>
      </c>
      <c r="BC1407" s="35" cm="1">
        <f t="array" ref="BC1407">IFERROR(SUM(_xlfn._xlws.FILTER(INDEX(Master_Table[#Data],_xlfn.SEQUENCE(ROWS(Master_Table[#Data])),{52}),(Master_Table[Projection Type]="Local Project")*(Master_Table[Building Index]=$AS1407)*(Master_Table[WBS]=$AO1407))),0)</f>
        <v>0</v>
      </c>
      <c r="BD1407" s="35" cm="1">
        <f t="array" ref="BD1407">IFERROR(SUM(_xlfn._xlws.FILTER(INDEX(Master_Table[#Data],_xlfn.SEQUENCE(ROWS(Master_Table[#Data])),{53}),(Master_Table[Projection Type]="Local Project")*(Master_Table[Building Index]=$AS1407)*(Master_Table[WBS]=$AO1407))),0)</f>
        <v>0</v>
      </c>
    </row>
    <row r="1408" spans="3:56" ht="16.8" x14ac:dyDescent="0.4">
      <c r="C1408" s="251" t="str">
        <f t="shared" si="151"/>
        <v>Building</v>
      </c>
      <c r="D1408" s="251" t="str">
        <f t="shared" si="152"/>
        <v>Claremont Elementary School</v>
      </c>
      <c r="E1408" s="252" t="str">
        <f t="shared" si="153"/>
        <v>D509000 - EMERGENCY POWER</v>
      </c>
      <c r="F1408" s="252">
        <f t="shared" si="154"/>
        <v>4</v>
      </c>
      <c r="G1408" s="252" t="str">
        <f>INDEX(Building_List_Values!$B$2:$B$7,MATCH(AJ1408,Building_List_Values!$A$2:$A$7,0))</f>
        <v>4 - Good</v>
      </c>
      <c r="H1408" s="253"/>
      <c r="I1408" s="192"/>
      <c r="J1408" s="199">
        <f>INDEX(Master_Table[Factored$ CRV],MATCH(AH1408,Master_Table[Building-System],0))</f>
        <v>55995.186499999996</v>
      </c>
      <c r="K1408" s="199">
        <f>INDEX(Master_Table[Factored$ DM],MATCH(AH1408,Master_Table[Building-System],0)) + Table2[[#This Row],[LOCAL PROJECTS COST]]</f>
        <v>0</v>
      </c>
      <c r="L1408" s="209">
        <f>COUNTIFS(Master_Table[Projection Type],"Local Project",Master_Table[WBS],Table2[[#This Row],[WORK BREAKDOWN STRUCTURE (WBS)]],Master_Table[Site Name],AN1408)</f>
        <v>0</v>
      </c>
      <c r="M1408" s="210">
        <f>SUMIFS(Master_Table[Unit Cost],Master_Table[Projection Type],"Local Project",Master_Table[WBS],Table2[[#This Row],[WORK BREAKDOWN STRUCTURE (WBS)]],Master_Table[Site Name],AN1408)</f>
        <v>0</v>
      </c>
      <c r="N1408" s="240">
        <f>INDEX(Master_Table[2026],MATCH($AH1408,Master_Table[[Building-System]:[Building-System]],0)) + AU1408</f>
        <v>0</v>
      </c>
      <c r="O1408" s="240">
        <f>INDEX(Master_Table[2027],MATCH($AH1408,Master_Table[[Building-System]:[Building-System]],0)) + AV1408</f>
        <v>0</v>
      </c>
      <c r="P1408" s="240">
        <f>INDEX(Master_Table[2028],MATCH($AH1408,Master_Table[[Building-System]:[Building-System]],0)) + AW1408</f>
        <v>0</v>
      </c>
      <c r="Q1408" s="240">
        <f>INDEX(Master_Table[2029],MATCH($AH1408,Master_Table[[Building-System]:[Building-System]],0)) + AX1408</f>
        <v>0</v>
      </c>
      <c r="R1408" s="240">
        <f>INDEX(Master_Table[2030],MATCH($AH1408,Master_Table[[Building-System]:[Building-System]],0)) + AY1408</f>
        <v>0</v>
      </c>
      <c r="S1408" s="240">
        <f>INDEX(Master_Table[2031],MATCH($AH1408,Master_Table[[Building-System]:[Building-System]],0)) + AZ1408</f>
        <v>0</v>
      </c>
      <c r="T1408" s="240">
        <f>INDEX(Master_Table[2032],MATCH($AH1408,Master_Table[[Building-System]:[Building-System]],0)) + BA1408</f>
        <v>0</v>
      </c>
      <c r="U1408" s="240">
        <f>INDEX(Master_Table[2033],MATCH($AH1408,Master_Table[[Building-System]:[Building-System]],0)) + BB1408</f>
        <v>0</v>
      </c>
      <c r="V1408" s="240">
        <f>INDEX(Master_Table[2034],MATCH($AH1408,Master_Table[[Building-System]:[Building-System]],0)) + BC1408</f>
        <v>0</v>
      </c>
      <c r="W1408" s="240">
        <f>INDEX(Master_Table[2035],MATCH($AH1408,Master_Table[[Building-System]:[Building-System]],0)) + BD1408</f>
        <v>0</v>
      </c>
      <c r="X1408" s="309">
        <f>INDEX(Master_Table[2026 CR],MATCH($AH1408,Master_Table[[Building-System]:[Building-System]],0))</f>
        <v>4</v>
      </c>
      <c r="Y1408" s="309">
        <f>INDEX(Master_Table[2027 CR],MATCH($AH1408,Master_Table[[Building-System]:[Building-System]],0))</f>
        <v>3</v>
      </c>
      <c r="Z1408" s="309">
        <f>INDEX(Master_Table[2028 CR],MATCH($AH1408,Master_Table[[Building-System]:[Building-System]],0))</f>
        <v>3</v>
      </c>
      <c r="AA1408" s="309">
        <f>INDEX(Master_Table[2029 CR],MATCH($AH1408,Master_Table[[Building-System]:[Building-System]],0))</f>
        <v>3</v>
      </c>
      <c r="AB1408" s="309">
        <f>INDEX(Master_Table[2030 CR],MATCH($AH1408,Master_Table[[Building-System]:[Building-System]],0))</f>
        <v>3</v>
      </c>
      <c r="AC1408" s="309">
        <f>INDEX(Master_Table[2031 CR],MATCH($AH1408,Master_Table[[Building-System]:[Building-System]],0))</f>
        <v>3</v>
      </c>
      <c r="AD1408" s="309">
        <f>INDEX(Master_Table[2032 CR],MATCH($AH1408,Master_Table[[Building-System]:[Building-System]],0))</f>
        <v>3</v>
      </c>
      <c r="AE1408" s="309">
        <f>INDEX(Master_Table[2033 CR],MATCH($AH1408,Master_Table[[Building-System]:[Building-System]],0))</f>
        <v>2</v>
      </c>
      <c r="AF1408" s="309">
        <f>INDEX(Master_Table[2034 CR],MATCH($AH1408,Master_Table[[Building-System]:[Building-System]],0))</f>
        <v>2</v>
      </c>
      <c r="AG1408" s="309">
        <f>INDEX(Master_Table[2035 CR],MATCH($AH1408,Master_Table[[Building-System]:[Building-System]],0))</f>
        <v>2</v>
      </c>
      <c r="AH1408" s="240" t="str">
        <f t="shared" si="155"/>
        <v>12-41</v>
      </c>
      <c r="AI1408" s="240"/>
      <c r="AJ1408" s="35">
        <f>INDEX(Master_Table[Condition Rating],MATCH(AL1408, Master_Table[Building-System],0))</f>
        <v>4</v>
      </c>
      <c r="AL1408" s="35" t="str">
        <v>12-41</v>
      </c>
      <c r="AM1408" s="35" t="str">
        <v>Building</v>
      </c>
      <c r="AN1408" s="35" t="str">
        <v>Claremont Elementary School</v>
      </c>
      <c r="AO1408" s="35" t="str">
        <v>D509000 - EMERGENCY POWER</v>
      </c>
      <c r="AP1408" s="35">
        <v>12</v>
      </c>
      <c r="AQ1408" s="35">
        <v>41</v>
      </c>
      <c r="AS1408" s="35">
        <f t="shared" si="149"/>
        <v>12</v>
      </c>
      <c r="AT1408" s="35">
        <f t="shared" si="150"/>
        <v>41</v>
      </c>
      <c r="AU1408" s="35" cm="1">
        <f t="array" ref="AU1408">IFERROR(SUM(_xlfn._xlws.FILTER(INDEX(Master_Table[#Data],_xlfn.SEQUENCE(ROWS(Master_Table[#Data])),{44}),(Master_Table[Projection Type]="Local Project")*(Master_Table[Building Index]=$AS1408)*(Master_Table[WBS]=$AO1408))),0)</f>
        <v>0</v>
      </c>
      <c r="AV1408" s="35" cm="1">
        <f t="array" ref="AV1408">IFERROR(SUM(_xlfn._xlws.FILTER(INDEX(Master_Table[#Data],_xlfn.SEQUENCE(ROWS(Master_Table[#Data])),{45}),(Master_Table[Projection Type]="Local Project")*(Master_Table[Building Index]=$AS1408)*(Master_Table[WBS]=$AO1408))),0)</f>
        <v>0</v>
      </c>
      <c r="AW1408" s="35" cm="1">
        <f t="array" ref="AW1408">IFERROR(SUM(_xlfn._xlws.FILTER(INDEX(Master_Table[#Data],_xlfn.SEQUENCE(ROWS(Master_Table[#Data])),{46}),(Master_Table[Projection Type]="Local Project")*(Master_Table[Building Index]=$AS1408)*(Master_Table[WBS]=$AO1408))),0)</f>
        <v>0</v>
      </c>
      <c r="AX1408" s="35" cm="1">
        <f t="array" ref="AX1408">IFERROR(SUM(_xlfn._xlws.FILTER(INDEX(Master_Table[#Data],_xlfn.SEQUENCE(ROWS(Master_Table[#Data])),{47}),(Master_Table[Projection Type]="Local Project")*(Master_Table[Building Index]=$AS1408)*(Master_Table[WBS]=$AO1408))),0)</f>
        <v>0</v>
      </c>
      <c r="AY1408" s="35" cm="1">
        <f t="array" ref="AY1408">IFERROR(SUM(_xlfn._xlws.FILTER(INDEX(Master_Table[#Data],_xlfn.SEQUENCE(ROWS(Master_Table[#Data])),{48}),(Master_Table[Projection Type]="Local Project")*(Master_Table[Building Index]=$AS1408)*(Master_Table[WBS]=$AO1408))),0)</f>
        <v>0</v>
      </c>
      <c r="AZ1408" s="35" cm="1">
        <f t="array" ref="AZ1408">IFERROR(SUM(_xlfn._xlws.FILTER(INDEX(Master_Table[#Data],_xlfn.SEQUENCE(ROWS(Master_Table[#Data])),{49}),(Master_Table[Projection Type]="Local Project")*(Master_Table[Building Index]=$AS1408)*(Master_Table[WBS]=$AO1408))),0)</f>
        <v>0</v>
      </c>
      <c r="BA1408" s="35" cm="1">
        <f t="array" ref="BA1408">IFERROR(SUM(_xlfn._xlws.FILTER(INDEX(Master_Table[#Data],_xlfn.SEQUENCE(ROWS(Master_Table[#Data])),{50}),(Master_Table[Projection Type]="Local Project")*(Master_Table[Building Index]=$AS1408)*(Master_Table[WBS]=$AO1408))),0)</f>
        <v>0</v>
      </c>
      <c r="BB1408" s="35" cm="1">
        <f t="array" ref="BB1408">IFERROR(SUM(_xlfn._xlws.FILTER(INDEX(Master_Table[#Data],_xlfn.SEQUENCE(ROWS(Master_Table[#Data])),{51}),(Master_Table[Projection Type]="Local Project")*(Master_Table[Building Index]=$AS1408)*(Master_Table[WBS]=$AO1408))),0)</f>
        <v>0</v>
      </c>
      <c r="BC1408" s="35" cm="1">
        <f t="array" ref="BC1408">IFERROR(SUM(_xlfn._xlws.FILTER(INDEX(Master_Table[#Data],_xlfn.SEQUENCE(ROWS(Master_Table[#Data])),{52}),(Master_Table[Projection Type]="Local Project")*(Master_Table[Building Index]=$AS1408)*(Master_Table[WBS]=$AO1408))),0)</f>
        <v>0</v>
      </c>
      <c r="BD1408" s="35" cm="1">
        <f t="array" ref="BD1408">IFERROR(SUM(_xlfn._xlws.FILTER(INDEX(Master_Table[#Data],_xlfn.SEQUENCE(ROWS(Master_Table[#Data])),{53}),(Master_Table[Projection Type]="Local Project")*(Master_Table[Building Index]=$AS1408)*(Master_Table[WBS]=$AO1408))),0)</f>
        <v>0</v>
      </c>
    </row>
    <row r="1409" spans="3:56" ht="16.8" x14ac:dyDescent="0.4">
      <c r="C1409" s="251" t="str">
        <f t="shared" si="151"/>
        <v>Building</v>
      </c>
      <c r="D1409" s="251" t="str">
        <f t="shared" si="152"/>
        <v>Dorothy Hamm Middle School</v>
      </c>
      <c r="E1409" s="252" t="str">
        <f t="shared" si="153"/>
        <v>F102010 - ELEMENTARY SCHOOL GYMS/MULTI-PURPOSE ROOMS/AUXILLIARY GYMS</v>
      </c>
      <c r="F1409" s="252">
        <f t="shared" si="154"/>
        <v>3</v>
      </c>
      <c r="G1409" s="252" t="str">
        <f>INDEX(Building_List_Values!$B$2:$B$7,MATCH(AJ1409,Building_List_Values!$A$2:$A$7,0))</f>
        <v>3 - Fair</v>
      </c>
      <c r="H1409" s="253"/>
      <c r="I1409" s="192"/>
      <c r="J1409" s="199">
        <f>INDEX(Master_Table[Factored$ CRV],MATCH(AH1409,Master_Table[Building-System],0))</f>
        <v>755915.15999999992</v>
      </c>
      <c r="K1409" s="199">
        <f>INDEX(Master_Table[Factored$ DM],MATCH(AH1409,Master_Table[Building-System],0)) + Table2[[#This Row],[LOCAL PROJECTS COST]]</f>
        <v>0</v>
      </c>
      <c r="L1409" s="209">
        <f>COUNTIFS(Master_Table[Projection Type],"Local Project",Master_Table[WBS],Table2[[#This Row],[WORK BREAKDOWN STRUCTURE (WBS)]],Master_Table[Site Name],AN1409)</f>
        <v>0</v>
      </c>
      <c r="M1409" s="210">
        <f>SUMIFS(Master_Table[Unit Cost],Master_Table[Projection Type],"Local Project",Master_Table[WBS],Table2[[#This Row],[WORK BREAKDOWN STRUCTURE (WBS)]],Master_Table[Site Name],AN1409)</f>
        <v>0</v>
      </c>
      <c r="N1409" s="240">
        <f>INDEX(Master_Table[2026],MATCH($AH1409,Master_Table[[Building-System]:[Building-System]],0)) + AU1409</f>
        <v>0</v>
      </c>
      <c r="O1409" s="240">
        <f>INDEX(Master_Table[2027],MATCH($AH1409,Master_Table[[Building-System]:[Building-System]],0)) + AV1409</f>
        <v>0</v>
      </c>
      <c r="P1409" s="240">
        <f>INDEX(Master_Table[2028],MATCH($AH1409,Master_Table[[Building-System]:[Building-System]],0)) + AW1409</f>
        <v>0</v>
      </c>
      <c r="Q1409" s="240">
        <f>INDEX(Master_Table[2029],MATCH($AH1409,Master_Table[[Building-System]:[Building-System]],0)) + AX1409</f>
        <v>0</v>
      </c>
      <c r="R1409" s="240">
        <f>INDEX(Master_Table[2030],MATCH($AH1409,Master_Table[[Building-System]:[Building-System]],0)) + AY1409</f>
        <v>0</v>
      </c>
      <c r="S1409" s="240">
        <f>INDEX(Master_Table[2031],MATCH($AH1409,Master_Table[[Building-System]:[Building-System]],0)) + AZ1409</f>
        <v>0</v>
      </c>
      <c r="T1409" s="240">
        <f>INDEX(Master_Table[2032],MATCH($AH1409,Master_Table[[Building-System]:[Building-System]],0)) + BA1409</f>
        <v>0</v>
      </c>
      <c r="U1409" s="240">
        <f>INDEX(Master_Table[2033],MATCH($AH1409,Master_Table[[Building-System]:[Building-System]],0)) + BB1409</f>
        <v>755915.16</v>
      </c>
      <c r="V1409" s="240">
        <f>INDEX(Master_Table[2034],MATCH($AH1409,Master_Table[[Building-System]:[Building-System]],0)) + BC1409</f>
        <v>0</v>
      </c>
      <c r="W1409" s="240">
        <f>INDEX(Master_Table[2035],MATCH($AH1409,Master_Table[[Building-System]:[Building-System]],0)) + BD1409</f>
        <v>0</v>
      </c>
      <c r="X1409" s="309">
        <f>INDEX(Master_Table[2026 CR],MATCH($AH1409,Master_Table[[Building-System]:[Building-System]],0))</f>
        <v>4</v>
      </c>
      <c r="Y1409" s="309">
        <f>INDEX(Master_Table[2027 CR],MATCH($AH1409,Master_Table[[Building-System]:[Building-System]],0))</f>
        <v>3</v>
      </c>
      <c r="Z1409" s="309">
        <f>INDEX(Master_Table[2028 CR],MATCH($AH1409,Master_Table[[Building-System]:[Building-System]],0))</f>
        <v>3</v>
      </c>
      <c r="AA1409" s="309">
        <f>INDEX(Master_Table[2029 CR],MATCH($AH1409,Master_Table[[Building-System]:[Building-System]],0))</f>
        <v>3</v>
      </c>
      <c r="AB1409" s="309">
        <f>INDEX(Master_Table[2030 CR],MATCH($AH1409,Master_Table[[Building-System]:[Building-System]],0))</f>
        <v>2</v>
      </c>
      <c r="AC1409" s="309">
        <f>INDEX(Master_Table[2031 CR],MATCH($AH1409,Master_Table[[Building-System]:[Building-System]],0))</f>
        <v>2</v>
      </c>
      <c r="AD1409" s="309">
        <f>INDEX(Master_Table[2032 CR],MATCH($AH1409,Master_Table[[Building-System]:[Building-System]],0))</f>
        <v>1</v>
      </c>
      <c r="AE1409" s="309">
        <f>INDEX(Master_Table[2033 CR],MATCH($AH1409,Master_Table[[Building-System]:[Building-System]],0))</f>
        <v>5</v>
      </c>
      <c r="AF1409" s="309">
        <f>INDEX(Master_Table[2034 CR],MATCH($AH1409,Master_Table[[Building-System]:[Building-System]],0))</f>
        <v>5</v>
      </c>
      <c r="AG1409" s="309">
        <f>INDEX(Master_Table[2035 CR],MATCH($AH1409,Master_Table[[Building-System]:[Building-System]],0))</f>
        <v>5</v>
      </c>
      <c r="AH1409" s="240" t="str">
        <f t="shared" si="155"/>
        <v>15-59</v>
      </c>
      <c r="AI1409" s="240"/>
      <c r="AJ1409" s="35">
        <f>INDEX(Master_Table[Condition Rating],MATCH(AL1409, Master_Table[Building-System],0))</f>
        <v>3</v>
      </c>
      <c r="AL1409" s="35" t="str">
        <v>15-59</v>
      </c>
      <c r="AM1409" s="35" t="str">
        <v>Building</v>
      </c>
      <c r="AN1409" s="35" t="str">
        <v>Dorothy Hamm Middle School</v>
      </c>
      <c r="AO1409" s="35" t="str">
        <v>F102010 - ELEMENTARY SCHOOL GYMS/MULTI-PURPOSE ROOMS/AUXILLIARY GYMS</v>
      </c>
      <c r="AP1409" s="35">
        <v>15</v>
      </c>
      <c r="AQ1409" s="35">
        <v>59</v>
      </c>
      <c r="AS1409" s="35">
        <f t="shared" si="149"/>
        <v>15</v>
      </c>
      <c r="AT1409" s="35">
        <f t="shared" si="150"/>
        <v>59</v>
      </c>
      <c r="AU1409" s="35" cm="1">
        <f t="array" ref="AU1409">IFERROR(SUM(_xlfn._xlws.FILTER(INDEX(Master_Table[#Data],_xlfn.SEQUENCE(ROWS(Master_Table[#Data])),{44}),(Master_Table[Projection Type]="Local Project")*(Master_Table[Building Index]=$AS1409)*(Master_Table[WBS]=$AO1409))),0)</f>
        <v>0</v>
      </c>
      <c r="AV1409" s="35" cm="1">
        <f t="array" ref="AV1409">IFERROR(SUM(_xlfn._xlws.FILTER(INDEX(Master_Table[#Data],_xlfn.SEQUENCE(ROWS(Master_Table[#Data])),{45}),(Master_Table[Projection Type]="Local Project")*(Master_Table[Building Index]=$AS1409)*(Master_Table[WBS]=$AO1409))),0)</f>
        <v>0</v>
      </c>
      <c r="AW1409" s="35" cm="1">
        <f t="array" ref="AW1409">IFERROR(SUM(_xlfn._xlws.FILTER(INDEX(Master_Table[#Data],_xlfn.SEQUENCE(ROWS(Master_Table[#Data])),{46}),(Master_Table[Projection Type]="Local Project")*(Master_Table[Building Index]=$AS1409)*(Master_Table[WBS]=$AO1409))),0)</f>
        <v>0</v>
      </c>
      <c r="AX1409" s="35" cm="1">
        <f t="array" ref="AX1409">IFERROR(SUM(_xlfn._xlws.FILTER(INDEX(Master_Table[#Data],_xlfn.SEQUENCE(ROWS(Master_Table[#Data])),{47}),(Master_Table[Projection Type]="Local Project")*(Master_Table[Building Index]=$AS1409)*(Master_Table[WBS]=$AO1409))),0)</f>
        <v>0</v>
      </c>
      <c r="AY1409" s="35" cm="1">
        <f t="array" ref="AY1409">IFERROR(SUM(_xlfn._xlws.FILTER(INDEX(Master_Table[#Data],_xlfn.SEQUENCE(ROWS(Master_Table[#Data])),{48}),(Master_Table[Projection Type]="Local Project")*(Master_Table[Building Index]=$AS1409)*(Master_Table[WBS]=$AO1409))),0)</f>
        <v>0</v>
      </c>
      <c r="AZ1409" s="35" cm="1">
        <f t="array" ref="AZ1409">IFERROR(SUM(_xlfn._xlws.FILTER(INDEX(Master_Table[#Data],_xlfn.SEQUENCE(ROWS(Master_Table[#Data])),{49}),(Master_Table[Projection Type]="Local Project")*(Master_Table[Building Index]=$AS1409)*(Master_Table[WBS]=$AO1409))),0)</f>
        <v>0</v>
      </c>
      <c r="BA1409" s="35" cm="1">
        <f t="array" ref="BA1409">IFERROR(SUM(_xlfn._xlws.FILTER(INDEX(Master_Table[#Data],_xlfn.SEQUENCE(ROWS(Master_Table[#Data])),{50}),(Master_Table[Projection Type]="Local Project")*(Master_Table[Building Index]=$AS1409)*(Master_Table[WBS]=$AO1409))),0)</f>
        <v>0</v>
      </c>
      <c r="BB1409" s="35" cm="1">
        <f t="array" ref="BB1409">IFERROR(SUM(_xlfn._xlws.FILTER(INDEX(Master_Table[#Data],_xlfn.SEQUENCE(ROWS(Master_Table[#Data])),{51}),(Master_Table[Projection Type]="Local Project")*(Master_Table[Building Index]=$AS1409)*(Master_Table[WBS]=$AO1409))),0)</f>
        <v>0</v>
      </c>
      <c r="BC1409" s="35" cm="1">
        <f t="array" ref="BC1409">IFERROR(SUM(_xlfn._xlws.FILTER(INDEX(Master_Table[#Data],_xlfn.SEQUENCE(ROWS(Master_Table[#Data])),{52}),(Master_Table[Projection Type]="Local Project")*(Master_Table[Building Index]=$AS1409)*(Master_Table[WBS]=$AO1409))),0)</f>
        <v>0</v>
      </c>
      <c r="BD1409" s="35" cm="1">
        <f t="array" ref="BD1409">IFERROR(SUM(_xlfn._xlws.FILTER(INDEX(Master_Table[#Data],_xlfn.SEQUENCE(ROWS(Master_Table[#Data])),{53}),(Master_Table[Projection Type]="Local Project")*(Master_Table[Building Index]=$AS1409)*(Master_Table[WBS]=$AO1409))),0)</f>
        <v>0</v>
      </c>
    </row>
    <row r="1410" spans="3:56" ht="16.8" x14ac:dyDescent="0.4">
      <c r="C1410" s="251" t="str">
        <f t="shared" si="151"/>
        <v>Building</v>
      </c>
      <c r="D1410" s="251" t="str">
        <f t="shared" si="152"/>
        <v>Dr. Charles R. Drew Elementary School</v>
      </c>
      <c r="E1410" s="252" t="str">
        <f t="shared" si="153"/>
        <v>F102010 - ELEMENTARY SCHOOL GYMS/MULTI-PURPOSE ROOMS/AUXILLIARY GYMS</v>
      </c>
      <c r="F1410" s="252">
        <f t="shared" si="154"/>
        <v>4</v>
      </c>
      <c r="G1410" s="252" t="str">
        <f>INDEX(Building_List_Values!$B$2:$B$7,MATCH(AJ1410,Building_List_Values!$A$2:$A$7,0))</f>
        <v>4 - Good</v>
      </c>
      <c r="H1410" s="253"/>
      <c r="I1410" s="192"/>
      <c r="J1410" s="199">
        <f>INDEX(Master_Table[Factored$ CRV],MATCH(AH1410,Master_Table[Building-System],0))</f>
        <v>1046186.5814399999</v>
      </c>
      <c r="K1410" s="199">
        <f>INDEX(Master_Table[Factored$ DM],MATCH(AH1410,Master_Table[Building-System],0)) + Table2[[#This Row],[LOCAL PROJECTS COST]]</f>
        <v>0</v>
      </c>
      <c r="L1410" s="209">
        <f>COUNTIFS(Master_Table[Projection Type],"Local Project",Master_Table[WBS],Table2[[#This Row],[WORK BREAKDOWN STRUCTURE (WBS)]],Master_Table[Site Name],AN1410)</f>
        <v>0</v>
      </c>
      <c r="M1410" s="210">
        <f>SUMIFS(Master_Table[Unit Cost],Master_Table[Projection Type],"Local Project",Master_Table[WBS],Table2[[#This Row],[WORK BREAKDOWN STRUCTURE (WBS)]],Master_Table[Site Name],AN1410)</f>
        <v>0</v>
      </c>
      <c r="N1410" s="240">
        <f>INDEX(Master_Table[2026],MATCH($AH1410,Master_Table[[Building-System]:[Building-System]],0)) + AU1410</f>
        <v>0</v>
      </c>
      <c r="O1410" s="240">
        <f>INDEX(Master_Table[2027],MATCH($AH1410,Master_Table[[Building-System]:[Building-System]],0)) + AV1410</f>
        <v>0</v>
      </c>
      <c r="P1410" s="240">
        <f>INDEX(Master_Table[2028],MATCH($AH1410,Master_Table[[Building-System]:[Building-System]],0)) + AW1410</f>
        <v>0</v>
      </c>
      <c r="Q1410" s="240">
        <f>INDEX(Master_Table[2029],MATCH($AH1410,Master_Table[[Building-System]:[Building-System]],0)) + AX1410</f>
        <v>0</v>
      </c>
      <c r="R1410" s="240">
        <f>INDEX(Master_Table[2030],MATCH($AH1410,Master_Table[[Building-System]:[Building-System]],0)) + AY1410</f>
        <v>0</v>
      </c>
      <c r="S1410" s="240">
        <f>INDEX(Master_Table[2031],MATCH($AH1410,Master_Table[[Building-System]:[Building-System]],0)) + AZ1410</f>
        <v>0</v>
      </c>
      <c r="T1410" s="240">
        <f>INDEX(Master_Table[2032],MATCH($AH1410,Master_Table[[Building-System]:[Building-System]],0)) + BA1410</f>
        <v>0</v>
      </c>
      <c r="U1410" s="240">
        <f>INDEX(Master_Table[2033],MATCH($AH1410,Master_Table[[Building-System]:[Building-System]],0)) + BB1410</f>
        <v>1046186.58</v>
      </c>
      <c r="V1410" s="240">
        <f>INDEX(Master_Table[2034],MATCH($AH1410,Master_Table[[Building-System]:[Building-System]],0)) + BC1410</f>
        <v>0</v>
      </c>
      <c r="W1410" s="240">
        <f>INDEX(Master_Table[2035],MATCH($AH1410,Master_Table[[Building-System]:[Building-System]],0)) + BD1410</f>
        <v>0</v>
      </c>
      <c r="X1410" s="309">
        <f>INDEX(Master_Table[2026 CR],MATCH($AH1410,Master_Table[[Building-System]:[Building-System]],0))</f>
        <v>4</v>
      </c>
      <c r="Y1410" s="309">
        <f>INDEX(Master_Table[2027 CR],MATCH($AH1410,Master_Table[[Building-System]:[Building-System]],0))</f>
        <v>3</v>
      </c>
      <c r="Z1410" s="309">
        <f>INDEX(Master_Table[2028 CR],MATCH($AH1410,Master_Table[[Building-System]:[Building-System]],0))</f>
        <v>3</v>
      </c>
      <c r="AA1410" s="309">
        <f>INDEX(Master_Table[2029 CR],MATCH($AH1410,Master_Table[[Building-System]:[Building-System]],0))</f>
        <v>3</v>
      </c>
      <c r="AB1410" s="309">
        <f>INDEX(Master_Table[2030 CR],MATCH($AH1410,Master_Table[[Building-System]:[Building-System]],0))</f>
        <v>2</v>
      </c>
      <c r="AC1410" s="309">
        <f>INDEX(Master_Table[2031 CR],MATCH($AH1410,Master_Table[[Building-System]:[Building-System]],0))</f>
        <v>2</v>
      </c>
      <c r="AD1410" s="309">
        <f>INDEX(Master_Table[2032 CR],MATCH($AH1410,Master_Table[[Building-System]:[Building-System]],0))</f>
        <v>1</v>
      </c>
      <c r="AE1410" s="309">
        <f>INDEX(Master_Table[2033 CR],MATCH($AH1410,Master_Table[[Building-System]:[Building-System]],0))</f>
        <v>5</v>
      </c>
      <c r="AF1410" s="309">
        <f>INDEX(Master_Table[2034 CR],MATCH($AH1410,Master_Table[[Building-System]:[Building-System]],0))</f>
        <v>5</v>
      </c>
      <c r="AG1410" s="309">
        <f>INDEX(Master_Table[2035 CR],MATCH($AH1410,Master_Table[[Building-System]:[Building-System]],0))</f>
        <v>5</v>
      </c>
      <c r="AH1410" s="240" t="str">
        <f t="shared" si="155"/>
        <v>16-59</v>
      </c>
      <c r="AI1410" s="240"/>
      <c r="AJ1410" s="35">
        <f>INDEX(Master_Table[Condition Rating],MATCH(AL1410, Master_Table[Building-System],0))</f>
        <v>4</v>
      </c>
      <c r="AL1410" s="35" t="str">
        <v>16-59</v>
      </c>
      <c r="AM1410" s="35" t="str">
        <v>Building</v>
      </c>
      <c r="AN1410" s="35" t="str">
        <v>Dr. Charles R. Drew Elementary School</v>
      </c>
      <c r="AO1410" s="35" t="str">
        <v>F102010 - ELEMENTARY SCHOOL GYMS/MULTI-PURPOSE ROOMS/AUXILLIARY GYMS</v>
      </c>
      <c r="AP1410" s="35">
        <v>16</v>
      </c>
      <c r="AQ1410" s="35">
        <v>59</v>
      </c>
      <c r="AS1410" s="35">
        <f t="shared" si="149"/>
        <v>16</v>
      </c>
      <c r="AT1410" s="35">
        <f t="shared" si="150"/>
        <v>59</v>
      </c>
      <c r="AU1410" s="35" cm="1">
        <f t="array" ref="AU1410">IFERROR(SUM(_xlfn._xlws.FILTER(INDEX(Master_Table[#Data],_xlfn.SEQUENCE(ROWS(Master_Table[#Data])),{44}),(Master_Table[Projection Type]="Local Project")*(Master_Table[Building Index]=$AS1410)*(Master_Table[WBS]=$AO1410))),0)</f>
        <v>0</v>
      </c>
      <c r="AV1410" s="35" cm="1">
        <f t="array" ref="AV1410">IFERROR(SUM(_xlfn._xlws.FILTER(INDEX(Master_Table[#Data],_xlfn.SEQUENCE(ROWS(Master_Table[#Data])),{45}),(Master_Table[Projection Type]="Local Project")*(Master_Table[Building Index]=$AS1410)*(Master_Table[WBS]=$AO1410))),0)</f>
        <v>0</v>
      </c>
      <c r="AW1410" s="35" cm="1">
        <f t="array" ref="AW1410">IFERROR(SUM(_xlfn._xlws.FILTER(INDEX(Master_Table[#Data],_xlfn.SEQUENCE(ROWS(Master_Table[#Data])),{46}),(Master_Table[Projection Type]="Local Project")*(Master_Table[Building Index]=$AS1410)*(Master_Table[WBS]=$AO1410))),0)</f>
        <v>0</v>
      </c>
      <c r="AX1410" s="35" cm="1">
        <f t="array" ref="AX1410">IFERROR(SUM(_xlfn._xlws.FILTER(INDEX(Master_Table[#Data],_xlfn.SEQUENCE(ROWS(Master_Table[#Data])),{47}),(Master_Table[Projection Type]="Local Project")*(Master_Table[Building Index]=$AS1410)*(Master_Table[WBS]=$AO1410))),0)</f>
        <v>0</v>
      </c>
      <c r="AY1410" s="35" cm="1">
        <f t="array" ref="AY1410">IFERROR(SUM(_xlfn._xlws.FILTER(INDEX(Master_Table[#Data],_xlfn.SEQUENCE(ROWS(Master_Table[#Data])),{48}),(Master_Table[Projection Type]="Local Project")*(Master_Table[Building Index]=$AS1410)*(Master_Table[WBS]=$AO1410))),0)</f>
        <v>0</v>
      </c>
      <c r="AZ1410" s="35" cm="1">
        <f t="array" ref="AZ1410">IFERROR(SUM(_xlfn._xlws.FILTER(INDEX(Master_Table[#Data],_xlfn.SEQUENCE(ROWS(Master_Table[#Data])),{49}),(Master_Table[Projection Type]="Local Project")*(Master_Table[Building Index]=$AS1410)*(Master_Table[WBS]=$AO1410))),0)</f>
        <v>0</v>
      </c>
      <c r="BA1410" s="35" cm="1">
        <f t="array" ref="BA1410">IFERROR(SUM(_xlfn._xlws.FILTER(INDEX(Master_Table[#Data],_xlfn.SEQUENCE(ROWS(Master_Table[#Data])),{50}),(Master_Table[Projection Type]="Local Project")*(Master_Table[Building Index]=$AS1410)*(Master_Table[WBS]=$AO1410))),0)</f>
        <v>0</v>
      </c>
      <c r="BB1410" s="35" cm="1">
        <f t="array" ref="BB1410">IFERROR(SUM(_xlfn._xlws.FILTER(INDEX(Master_Table[#Data],_xlfn.SEQUENCE(ROWS(Master_Table[#Data])),{51}),(Master_Table[Projection Type]="Local Project")*(Master_Table[Building Index]=$AS1410)*(Master_Table[WBS]=$AO1410))),0)</f>
        <v>0</v>
      </c>
      <c r="BC1410" s="35" cm="1">
        <f t="array" ref="BC1410">IFERROR(SUM(_xlfn._xlws.FILTER(INDEX(Master_Table[#Data],_xlfn.SEQUENCE(ROWS(Master_Table[#Data])),{52}),(Master_Table[Projection Type]="Local Project")*(Master_Table[Building Index]=$AS1410)*(Master_Table[WBS]=$AO1410))),0)</f>
        <v>0</v>
      </c>
      <c r="BD1410" s="35" cm="1">
        <f t="array" ref="BD1410">IFERROR(SUM(_xlfn._xlws.FILTER(INDEX(Master_Table[#Data],_xlfn.SEQUENCE(ROWS(Master_Table[#Data])),{53}),(Master_Table[Projection Type]="Local Project")*(Master_Table[Building Index]=$AS1410)*(Master_Table[WBS]=$AO1410))),0)</f>
        <v>0</v>
      </c>
    </row>
    <row r="1411" spans="3:56" ht="16.8" x14ac:dyDescent="0.4">
      <c r="C1411" s="251" t="str">
        <f t="shared" si="151"/>
        <v>Building</v>
      </c>
      <c r="D1411" s="251" t="str">
        <f t="shared" si="152"/>
        <v>Nottingham Elementary School</v>
      </c>
      <c r="E1411" s="252" t="str">
        <f t="shared" si="153"/>
        <v>F102010 - ELEMENTARY SCHOOL GYMS/MULTI-PURPOSE ROOMS/AUXILLIARY GYMS</v>
      </c>
      <c r="F1411" s="252">
        <f t="shared" si="154"/>
        <v>4</v>
      </c>
      <c r="G1411" s="252" t="str">
        <f>INDEX(Building_List_Values!$B$2:$B$7,MATCH(AJ1411,Building_List_Values!$A$2:$A$7,0))</f>
        <v>4 - Good</v>
      </c>
      <c r="H1411" s="253"/>
      <c r="I1411" s="192"/>
      <c r="J1411" s="199">
        <f>INDEX(Master_Table[Factored$ CRV],MATCH(AH1411,Master_Table[Building-System],0))</f>
        <v>950293.34399999992</v>
      </c>
      <c r="K1411" s="199">
        <f>INDEX(Master_Table[Factored$ DM],MATCH(AH1411,Master_Table[Building-System],0)) + Table2[[#This Row],[LOCAL PROJECTS COST]]</f>
        <v>0</v>
      </c>
      <c r="L1411" s="209">
        <f>COUNTIFS(Master_Table[Projection Type],"Local Project",Master_Table[WBS],Table2[[#This Row],[WORK BREAKDOWN STRUCTURE (WBS)]],Master_Table[Site Name],AN1411)</f>
        <v>0</v>
      </c>
      <c r="M1411" s="210">
        <f>SUMIFS(Master_Table[Unit Cost],Master_Table[Projection Type],"Local Project",Master_Table[WBS],Table2[[#This Row],[WORK BREAKDOWN STRUCTURE (WBS)]],Master_Table[Site Name],AN1411)</f>
        <v>0</v>
      </c>
      <c r="N1411" s="240">
        <f>INDEX(Master_Table[2026],MATCH($AH1411,Master_Table[[Building-System]:[Building-System]],0)) + AU1411</f>
        <v>0</v>
      </c>
      <c r="O1411" s="240">
        <f>INDEX(Master_Table[2027],MATCH($AH1411,Master_Table[[Building-System]:[Building-System]],0)) + AV1411</f>
        <v>0</v>
      </c>
      <c r="P1411" s="240">
        <f>INDEX(Master_Table[2028],MATCH($AH1411,Master_Table[[Building-System]:[Building-System]],0)) + AW1411</f>
        <v>0</v>
      </c>
      <c r="Q1411" s="240">
        <f>INDEX(Master_Table[2029],MATCH($AH1411,Master_Table[[Building-System]:[Building-System]],0)) + AX1411</f>
        <v>0</v>
      </c>
      <c r="R1411" s="240">
        <f>INDEX(Master_Table[2030],MATCH($AH1411,Master_Table[[Building-System]:[Building-System]],0)) + AY1411</f>
        <v>0</v>
      </c>
      <c r="S1411" s="240">
        <f>INDEX(Master_Table[2031],MATCH($AH1411,Master_Table[[Building-System]:[Building-System]],0)) + AZ1411</f>
        <v>0</v>
      </c>
      <c r="T1411" s="240">
        <f>INDEX(Master_Table[2032],MATCH($AH1411,Master_Table[[Building-System]:[Building-System]],0)) + BA1411</f>
        <v>0</v>
      </c>
      <c r="U1411" s="240">
        <f>INDEX(Master_Table[2033],MATCH($AH1411,Master_Table[[Building-System]:[Building-System]],0)) + BB1411</f>
        <v>950293.34</v>
      </c>
      <c r="V1411" s="240">
        <f>INDEX(Master_Table[2034],MATCH($AH1411,Master_Table[[Building-System]:[Building-System]],0)) + BC1411</f>
        <v>0</v>
      </c>
      <c r="W1411" s="240">
        <f>INDEX(Master_Table[2035],MATCH($AH1411,Master_Table[[Building-System]:[Building-System]],0)) + BD1411</f>
        <v>0</v>
      </c>
      <c r="X1411" s="309">
        <f>INDEX(Master_Table[2026 CR],MATCH($AH1411,Master_Table[[Building-System]:[Building-System]],0))</f>
        <v>4</v>
      </c>
      <c r="Y1411" s="309">
        <f>INDEX(Master_Table[2027 CR],MATCH($AH1411,Master_Table[[Building-System]:[Building-System]],0))</f>
        <v>3</v>
      </c>
      <c r="Z1411" s="309">
        <f>INDEX(Master_Table[2028 CR],MATCH($AH1411,Master_Table[[Building-System]:[Building-System]],0))</f>
        <v>3</v>
      </c>
      <c r="AA1411" s="309">
        <f>INDEX(Master_Table[2029 CR],MATCH($AH1411,Master_Table[[Building-System]:[Building-System]],0))</f>
        <v>3</v>
      </c>
      <c r="AB1411" s="309">
        <f>INDEX(Master_Table[2030 CR],MATCH($AH1411,Master_Table[[Building-System]:[Building-System]],0))</f>
        <v>2</v>
      </c>
      <c r="AC1411" s="309">
        <f>INDEX(Master_Table[2031 CR],MATCH($AH1411,Master_Table[[Building-System]:[Building-System]],0))</f>
        <v>2</v>
      </c>
      <c r="AD1411" s="309">
        <f>INDEX(Master_Table[2032 CR],MATCH($AH1411,Master_Table[[Building-System]:[Building-System]],0))</f>
        <v>1</v>
      </c>
      <c r="AE1411" s="309">
        <f>INDEX(Master_Table[2033 CR],MATCH($AH1411,Master_Table[[Building-System]:[Building-System]],0))</f>
        <v>5</v>
      </c>
      <c r="AF1411" s="309">
        <f>INDEX(Master_Table[2034 CR],MATCH($AH1411,Master_Table[[Building-System]:[Building-System]],0))</f>
        <v>5</v>
      </c>
      <c r="AG1411" s="309">
        <f>INDEX(Master_Table[2035 CR],MATCH($AH1411,Master_Table[[Building-System]:[Building-System]],0))</f>
        <v>5</v>
      </c>
      <c r="AH1411" s="240" t="str">
        <f t="shared" si="155"/>
        <v>29-59</v>
      </c>
      <c r="AI1411" s="240"/>
      <c r="AJ1411" s="35">
        <f>INDEX(Master_Table[Condition Rating],MATCH(AL1411, Master_Table[Building-System],0))</f>
        <v>4</v>
      </c>
      <c r="AL1411" s="35" t="str">
        <v>29-59</v>
      </c>
      <c r="AM1411" s="35" t="str">
        <v>Building</v>
      </c>
      <c r="AN1411" s="35" t="str">
        <v>Nottingham Elementary School</v>
      </c>
      <c r="AO1411" s="35" t="str">
        <v>F102010 - ELEMENTARY SCHOOL GYMS/MULTI-PURPOSE ROOMS/AUXILLIARY GYMS</v>
      </c>
      <c r="AP1411" s="35">
        <v>29</v>
      </c>
      <c r="AQ1411" s="35">
        <v>59</v>
      </c>
      <c r="AS1411" s="35">
        <f t="shared" si="149"/>
        <v>29</v>
      </c>
      <c r="AT1411" s="35">
        <f t="shared" si="150"/>
        <v>59</v>
      </c>
      <c r="AU1411" s="35" cm="1">
        <f t="array" ref="AU1411">IFERROR(SUM(_xlfn._xlws.FILTER(INDEX(Master_Table[#Data],_xlfn.SEQUENCE(ROWS(Master_Table[#Data])),{44}),(Master_Table[Projection Type]="Local Project")*(Master_Table[Building Index]=$AS1411)*(Master_Table[WBS]=$AO1411))),0)</f>
        <v>0</v>
      </c>
      <c r="AV1411" s="35" cm="1">
        <f t="array" ref="AV1411">IFERROR(SUM(_xlfn._xlws.FILTER(INDEX(Master_Table[#Data],_xlfn.SEQUENCE(ROWS(Master_Table[#Data])),{45}),(Master_Table[Projection Type]="Local Project")*(Master_Table[Building Index]=$AS1411)*(Master_Table[WBS]=$AO1411))),0)</f>
        <v>0</v>
      </c>
      <c r="AW1411" s="35" cm="1">
        <f t="array" ref="AW1411">IFERROR(SUM(_xlfn._xlws.FILTER(INDEX(Master_Table[#Data],_xlfn.SEQUENCE(ROWS(Master_Table[#Data])),{46}),(Master_Table[Projection Type]="Local Project")*(Master_Table[Building Index]=$AS1411)*(Master_Table[WBS]=$AO1411))),0)</f>
        <v>0</v>
      </c>
      <c r="AX1411" s="35" cm="1">
        <f t="array" ref="AX1411">IFERROR(SUM(_xlfn._xlws.FILTER(INDEX(Master_Table[#Data],_xlfn.SEQUENCE(ROWS(Master_Table[#Data])),{47}),(Master_Table[Projection Type]="Local Project")*(Master_Table[Building Index]=$AS1411)*(Master_Table[WBS]=$AO1411))),0)</f>
        <v>0</v>
      </c>
      <c r="AY1411" s="35" cm="1">
        <f t="array" ref="AY1411">IFERROR(SUM(_xlfn._xlws.FILTER(INDEX(Master_Table[#Data],_xlfn.SEQUENCE(ROWS(Master_Table[#Data])),{48}),(Master_Table[Projection Type]="Local Project")*(Master_Table[Building Index]=$AS1411)*(Master_Table[WBS]=$AO1411))),0)</f>
        <v>0</v>
      </c>
      <c r="AZ1411" s="35" cm="1">
        <f t="array" ref="AZ1411">IFERROR(SUM(_xlfn._xlws.FILTER(INDEX(Master_Table[#Data],_xlfn.SEQUENCE(ROWS(Master_Table[#Data])),{49}),(Master_Table[Projection Type]="Local Project")*(Master_Table[Building Index]=$AS1411)*(Master_Table[WBS]=$AO1411))),0)</f>
        <v>0</v>
      </c>
      <c r="BA1411" s="35" cm="1">
        <f t="array" ref="BA1411">IFERROR(SUM(_xlfn._xlws.FILTER(INDEX(Master_Table[#Data],_xlfn.SEQUENCE(ROWS(Master_Table[#Data])),{50}),(Master_Table[Projection Type]="Local Project")*(Master_Table[Building Index]=$AS1411)*(Master_Table[WBS]=$AO1411))),0)</f>
        <v>0</v>
      </c>
      <c r="BB1411" s="35" cm="1">
        <f t="array" ref="BB1411">IFERROR(SUM(_xlfn._xlws.FILTER(INDEX(Master_Table[#Data],_xlfn.SEQUENCE(ROWS(Master_Table[#Data])),{51}),(Master_Table[Projection Type]="Local Project")*(Master_Table[Building Index]=$AS1411)*(Master_Table[WBS]=$AO1411))),0)</f>
        <v>0</v>
      </c>
      <c r="BC1411" s="35" cm="1">
        <f t="array" ref="BC1411">IFERROR(SUM(_xlfn._xlws.FILTER(INDEX(Master_Table[#Data],_xlfn.SEQUENCE(ROWS(Master_Table[#Data])),{52}),(Master_Table[Projection Type]="Local Project")*(Master_Table[Building Index]=$AS1411)*(Master_Table[WBS]=$AO1411))),0)</f>
        <v>0</v>
      </c>
      <c r="BD1411" s="35" cm="1">
        <f t="array" ref="BD1411">IFERROR(SUM(_xlfn._xlws.FILTER(INDEX(Master_Table[#Data],_xlfn.SEQUENCE(ROWS(Master_Table[#Data])),{53}),(Master_Table[Projection Type]="Local Project")*(Master_Table[Building Index]=$AS1411)*(Master_Table[WBS]=$AO1411))),0)</f>
        <v>0</v>
      </c>
    </row>
    <row r="1412" spans="3:56" ht="16.8" x14ac:dyDescent="0.4">
      <c r="C1412" s="251" t="str">
        <f t="shared" si="151"/>
        <v>Building</v>
      </c>
      <c r="D1412" s="251" t="str">
        <f t="shared" si="152"/>
        <v>Oakridge Elementary School</v>
      </c>
      <c r="E1412" s="252" t="str">
        <f t="shared" si="153"/>
        <v>F102010 - ELEMENTARY SCHOOL GYMS/MULTI-PURPOSE ROOMS/AUXILLIARY GYMS</v>
      </c>
      <c r="F1412" s="252">
        <f t="shared" si="154"/>
        <v>4</v>
      </c>
      <c r="G1412" s="252" t="str">
        <f>INDEX(Building_List_Values!$B$2:$B$7,MATCH(AJ1412,Building_List_Values!$A$2:$A$7,0))</f>
        <v>4 - Good</v>
      </c>
      <c r="H1412" s="253"/>
      <c r="I1412" s="192"/>
      <c r="J1412" s="199">
        <f>INDEX(Master_Table[Factored$ CRV],MATCH(AH1412,Master_Table[Building-System],0))</f>
        <v>920272.71335999994</v>
      </c>
      <c r="K1412" s="199">
        <f>INDEX(Master_Table[Factored$ DM],MATCH(AH1412,Master_Table[Building-System],0)) + Table2[[#This Row],[LOCAL PROJECTS COST]]</f>
        <v>0</v>
      </c>
      <c r="L1412" s="209">
        <f>COUNTIFS(Master_Table[Projection Type],"Local Project",Master_Table[WBS],Table2[[#This Row],[WORK BREAKDOWN STRUCTURE (WBS)]],Master_Table[Site Name],AN1412)</f>
        <v>0</v>
      </c>
      <c r="M1412" s="210">
        <f>SUMIFS(Master_Table[Unit Cost],Master_Table[Projection Type],"Local Project",Master_Table[WBS],Table2[[#This Row],[WORK BREAKDOWN STRUCTURE (WBS)]],Master_Table[Site Name],AN1412)</f>
        <v>0</v>
      </c>
      <c r="N1412" s="240">
        <f>INDEX(Master_Table[2026],MATCH($AH1412,Master_Table[[Building-System]:[Building-System]],0)) + AU1412</f>
        <v>0</v>
      </c>
      <c r="O1412" s="240">
        <f>INDEX(Master_Table[2027],MATCH($AH1412,Master_Table[[Building-System]:[Building-System]],0)) + AV1412</f>
        <v>0</v>
      </c>
      <c r="P1412" s="240">
        <f>INDEX(Master_Table[2028],MATCH($AH1412,Master_Table[[Building-System]:[Building-System]],0)) + AW1412</f>
        <v>0</v>
      </c>
      <c r="Q1412" s="240">
        <f>INDEX(Master_Table[2029],MATCH($AH1412,Master_Table[[Building-System]:[Building-System]],0)) + AX1412</f>
        <v>0</v>
      </c>
      <c r="R1412" s="240">
        <f>INDEX(Master_Table[2030],MATCH($AH1412,Master_Table[[Building-System]:[Building-System]],0)) + AY1412</f>
        <v>0</v>
      </c>
      <c r="S1412" s="240">
        <f>INDEX(Master_Table[2031],MATCH($AH1412,Master_Table[[Building-System]:[Building-System]],0)) + AZ1412</f>
        <v>0</v>
      </c>
      <c r="T1412" s="240">
        <f>INDEX(Master_Table[2032],MATCH($AH1412,Master_Table[[Building-System]:[Building-System]],0)) + BA1412</f>
        <v>0</v>
      </c>
      <c r="U1412" s="240">
        <f>INDEX(Master_Table[2033],MATCH($AH1412,Master_Table[[Building-System]:[Building-System]],0)) + BB1412</f>
        <v>920272.71</v>
      </c>
      <c r="V1412" s="240">
        <f>INDEX(Master_Table[2034],MATCH($AH1412,Master_Table[[Building-System]:[Building-System]],0)) + BC1412</f>
        <v>0</v>
      </c>
      <c r="W1412" s="240">
        <f>INDEX(Master_Table[2035],MATCH($AH1412,Master_Table[[Building-System]:[Building-System]],0)) + BD1412</f>
        <v>0</v>
      </c>
      <c r="X1412" s="309">
        <f>INDEX(Master_Table[2026 CR],MATCH($AH1412,Master_Table[[Building-System]:[Building-System]],0))</f>
        <v>4</v>
      </c>
      <c r="Y1412" s="309">
        <f>INDEX(Master_Table[2027 CR],MATCH($AH1412,Master_Table[[Building-System]:[Building-System]],0))</f>
        <v>3</v>
      </c>
      <c r="Z1412" s="309">
        <f>INDEX(Master_Table[2028 CR],MATCH($AH1412,Master_Table[[Building-System]:[Building-System]],0))</f>
        <v>3</v>
      </c>
      <c r="AA1412" s="309">
        <f>INDEX(Master_Table[2029 CR],MATCH($AH1412,Master_Table[[Building-System]:[Building-System]],0))</f>
        <v>3</v>
      </c>
      <c r="AB1412" s="309">
        <f>INDEX(Master_Table[2030 CR],MATCH($AH1412,Master_Table[[Building-System]:[Building-System]],0))</f>
        <v>2</v>
      </c>
      <c r="AC1412" s="309">
        <f>INDEX(Master_Table[2031 CR],MATCH($AH1412,Master_Table[[Building-System]:[Building-System]],0))</f>
        <v>2</v>
      </c>
      <c r="AD1412" s="309">
        <f>INDEX(Master_Table[2032 CR],MATCH($AH1412,Master_Table[[Building-System]:[Building-System]],0))</f>
        <v>1</v>
      </c>
      <c r="AE1412" s="309">
        <f>INDEX(Master_Table[2033 CR],MATCH($AH1412,Master_Table[[Building-System]:[Building-System]],0))</f>
        <v>5</v>
      </c>
      <c r="AF1412" s="309">
        <f>INDEX(Master_Table[2034 CR],MATCH($AH1412,Master_Table[[Building-System]:[Building-System]],0))</f>
        <v>5</v>
      </c>
      <c r="AG1412" s="309">
        <f>INDEX(Master_Table[2035 CR],MATCH($AH1412,Master_Table[[Building-System]:[Building-System]],0))</f>
        <v>5</v>
      </c>
      <c r="AH1412" s="240" t="str">
        <f t="shared" si="155"/>
        <v>30-59</v>
      </c>
      <c r="AI1412" s="240"/>
      <c r="AJ1412" s="35">
        <f>INDEX(Master_Table[Condition Rating],MATCH(AL1412, Master_Table[Building-System],0))</f>
        <v>4</v>
      </c>
      <c r="AL1412" s="35" t="str">
        <v>30-59</v>
      </c>
      <c r="AM1412" s="35" t="str">
        <v>Building</v>
      </c>
      <c r="AN1412" s="35" t="str">
        <v>Oakridge Elementary School</v>
      </c>
      <c r="AO1412" s="35" t="str">
        <v>F102010 - ELEMENTARY SCHOOL GYMS/MULTI-PURPOSE ROOMS/AUXILLIARY GYMS</v>
      </c>
      <c r="AP1412" s="35">
        <v>30</v>
      </c>
      <c r="AQ1412" s="35">
        <v>59</v>
      </c>
      <c r="AS1412" s="35">
        <f t="shared" si="149"/>
        <v>30</v>
      </c>
      <c r="AT1412" s="35">
        <f t="shared" si="150"/>
        <v>59</v>
      </c>
      <c r="AU1412" s="35" cm="1">
        <f t="array" ref="AU1412">IFERROR(SUM(_xlfn._xlws.FILTER(INDEX(Master_Table[#Data],_xlfn.SEQUENCE(ROWS(Master_Table[#Data])),{44}),(Master_Table[Projection Type]="Local Project")*(Master_Table[Building Index]=$AS1412)*(Master_Table[WBS]=$AO1412))),0)</f>
        <v>0</v>
      </c>
      <c r="AV1412" s="35" cm="1">
        <f t="array" ref="AV1412">IFERROR(SUM(_xlfn._xlws.FILTER(INDEX(Master_Table[#Data],_xlfn.SEQUENCE(ROWS(Master_Table[#Data])),{45}),(Master_Table[Projection Type]="Local Project")*(Master_Table[Building Index]=$AS1412)*(Master_Table[WBS]=$AO1412))),0)</f>
        <v>0</v>
      </c>
      <c r="AW1412" s="35" cm="1">
        <f t="array" ref="AW1412">IFERROR(SUM(_xlfn._xlws.FILTER(INDEX(Master_Table[#Data],_xlfn.SEQUENCE(ROWS(Master_Table[#Data])),{46}),(Master_Table[Projection Type]="Local Project")*(Master_Table[Building Index]=$AS1412)*(Master_Table[WBS]=$AO1412))),0)</f>
        <v>0</v>
      </c>
      <c r="AX1412" s="35" cm="1">
        <f t="array" ref="AX1412">IFERROR(SUM(_xlfn._xlws.FILTER(INDEX(Master_Table[#Data],_xlfn.SEQUENCE(ROWS(Master_Table[#Data])),{47}),(Master_Table[Projection Type]="Local Project")*(Master_Table[Building Index]=$AS1412)*(Master_Table[WBS]=$AO1412))),0)</f>
        <v>0</v>
      </c>
      <c r="AY1412" s="35" cm="1">
        <f t="array" ref="AY1412">IFERROR(SUM(_xlfn._xlws.FILTER(INDEX(Master_Table[#Data],_xlfn.SEQUENCE(ROWS(Master_Table[#Data])),{48}),(Master_Table[Projection Type]="Local Project")*(Master_Table[Building Index]=$AS1412)*(Master_Table[WBS]=$AO1412))),0)</f>
        <v>0</v>
      </c>
      <c r="AZ1412" s="35" cm="1">
        <f t="array" ref="AZ1412">IFERROR(SUM(_xlfn._xlws.FILTER(INDEX(Master_Table[#Data],_xlfn.SEQUENCE(ROWS(Master_Table[#Data])),{49}),(Master_Table[Projection Type]="Local Project")*(Master_Table[Building Index]=$AS1412)*(Master_Table[WBS]=$AO1412))),0)</f>
        <v>0</v>
      </c>
      <c r="BA1412" s="35" cm="1">
        <f t="array" ref="BA1412">IFERROR(SUM(_xlfn._xlws.FILTER(INDEX(Master_Table[#Data],_xlfn.SEQUENCE(ROWS(Master_Table[#Data])),{50}),(Master_Table[Projection Type]="Local Project")*(Master_Table[Building Index]=$AS1412)*(Master_Table[WBS]=$AO1412))),0)</f>
        <v>0</v>
      </c>
      <c r="BB1412" s="35" cm="1">
        <f t="array" ref="BB1412">IFERROR(SUM(_xlfn._xlws.FILTER(INDEX(Master_Table[#Data],_xlfn.SEQUENCE(ROWS(Master_Table[#Data])),{51}),(Master_Table[Projection Type]="Local Project")*(Master_Table[Building Index]=$AS1412)*(Master_Table[WBS]=$AO1412))),0)</f>
        <v>0</v>
      </c>
      <c r="BC1412" s="35" cm="1">
        <f t="array" ref="BC1412">IFERROR(SUM(_xlfn._xlws.FILTER(INDEX(Master_Table[#Data],_xlfn.SEQUENCE(ROWS(Master_Table[#Data])),{52}),(Master_Table[Projection Type]="Local Project")*(Master_Table[Building Index]=$AS1412)*(Master_Table[WBS]=$AO1412))),0)</f>
        <v>0</v>
      </c>
      <c r="BD1412" s="35" cm="1">
        <f t="array" ref="BD1412">IFERROR(SUM(_xlfn._xlws.FILTER(INDEX(Master_Table[#Data],_xlfn.SEQUENCE(ROWS(Master_Table[#Data])),{53}),(Master_Table[Projection Type]="Local Project")*(Master_Table[Building Index]=$AS1412)*(Master_Table[WBS]=$AO1412))),0)</f>
        <v>0</v>
      </c>
    </row>
    <row r="1413" spans="3:56" ht="16.8" x14ac:dyDescent="0.4">
      <c r="C1413" s="251" t="str">
        <f t="shared" si="151"/>
        <v>Building</v>
      </c>
      <c r="D1413" s="251" t="str">
        <f t="shared" si="152"/>
        <v>Swanson Middle School</v>
      </c>
      <c r="E1413" s="252" t="str">
        <f t="shared" si="153"/>
        <v>F102010 - ELEMENTARY SCHOOL GYMS/MULTI-PURPOSE ROOMS/AUXILLIARY GYMS</v>
      </c>
      <c r="F1413" s="252">
        <f t="shared" si="154"/>
        <v>3</v>
      </c>
      <c r="G1413" s="252" t="str">
        <f>INDEX(Building_List_Values!$B$2:$B$7,MATCH(AJ1413,Building_List_Values!$A$2:$A$7,0))</f>
        <v>3 - Fair</v>
      </c>
      <c r="H1413" s="253"/>
      <c r="I1413" s="192"/>
      <c r="J1413" s="199">
        <f>INDEX(Master_Table[Factored$ CRV],MATCH(AH1413,Master_Table[Building-System],0))</f>
        <v>491236.86612000002</v>
      </c>
      <c r="K1413" s="199">
        <f>INDEX(Master_Table[Factored$ DM],MATCH(AH1413,Master_Table[Building-System],0)) + Table2[[#This Row],[LOCAL PROJECTS COST]]</f>
        <v>0</v>
      </c>
      <c r="L1413" s="209">
        <f>COUNTIFS(Master_Table[Projection Type],"Local Project",Master_Table[WBS],Table2[[#This Row],[WORK BREAKDOWN STRUCTURE (WBS)]],Master_Table[Site Name],AN1413)</f>
        <v>0</v>
      </c>
      <c r="M1413" s="210">
        <f>SUMIFS(Master_Table[Unit Cost],Master_Table[Projection Type],"Local Project",Master_Table[WBS],Table2[[#This Row],[WORK BREAKDOWN STRUCTURE (WBS)]],Master_Table[Site Name],AN1413)</f>
        <v>0</v>
      </c>
      <c r="N1413" s="240">
        <f>INDEX(Master_Table[2026],MATCH($AH1413,Master_Table[[Building-System]:[Building-System]],0)) + AU1413</f>
        <v>0</v>
      </c>
      <c r="O1413" s="240">
        <f>INDEX(Master_Table[2027],MATCH($AH1413,Master_Table[[Building-System]:[Building-System]],0)) + AV1413</f>
        <v>0</v>
      </c>
      <c r="P1413" s="240">
        <f>INDEX(Master_Table[2028],MATCH($AH1413,Master_Table[[Building-System]:[Building-System]],0)) + AW1413</f>
        <v>0</v>
      </c>
      <c r="Q1413" s="240">
        <f>INDEX(Master_Table[2029],MATCH($AH1413,Master_Table[[Building-System]:[Building-System]],0)) + AX1413</f>
        <v>0</v>
      </c>
      <c r="R1413" s="240">
        <f>INDEX(Master_Table[2030],MATCH($AH1413,Master_Table[[Building-System]:[Building-System]],0)) + AY1413</f>
        <v>0</v>
      </c>
      <c r="S1413" s="240">
        <f>INDEX(Master_Table[2031],MATCH($AH1413,Master_Table[[Building-System]:[Building-System]],0)) + AZ1413</f>
        <v>0</v>
      </c>
      <c r="T1413" s="240">
        <f>INDEX(Master_Table[2032],MATCH($AH1413,Master_Table[[Building-System]:[Building-System]],0)) + BA1413</f>
        <v>0</v>
      </c>
      <c r="U1413" s="240">
        <f>INDEX(Master_Table[2033],MATCH($AH1413,Master_Table[[Building-System]:[Building-System]],0)) + BB1413</f>
        <v>491236.87</v>
      </c>
      <c r="V1413" s="240">
        <f>INDEX(Master_Table[2034],MATCH($AH1413,Master_Table[[Building-System]:[Building-System]],0)) + BC1413</f>
        <v>0</v>
      </c>
      <c r="W1413" s="240">
        <f>INDEX(Master_Table[2035],MATCH($AH1413,Master_Table[[Building-System]:[Building-System]],0)) + BD1413</f>
        <v>0</v>
      </c>
      <c r="X1413" s="309">
        <f>INDEX(Master_Table[2026 CR],MATCH($AH1413,Master_Table[[Building-System]:[Building-System]],0))</f>
        <v>4</v>
      </c>
      <c r="Y1413" s="309">
        <f>INDEX(Master_Table[2027 CR],MATCH($AH1413,Master_Table[[Building-System]:[Building-System]],0))</f>
        <v>3</v>
      </c>
      <c r="Z1413" s="309">
        <f>INDEX(Master_Table[2028 CR],MATCH($AH1413,Master_Table[[Building-System]:[Building-System]],0))</f>
        <v>3</v>
      </c>
      <c r="AA1413" s="309">
        <f>INDEX(Master_Table[2029 CR],MATCH($AH1413,Master_Table[[Building-System]:[Building-System]],0))</f>
        <v>3</v>
      </c>
      <c r="AB1413" s="309">
        <f>INDEX(Master_Table[2030 CR],MATCH($AH1413,Master_Table[[Building-System]:[Building-System]],0))</f>
        <v>2</v>
      </c>
      <c r="AC1413" s="309">
        <f>INDEX(Master_Table[2031 CR],MATCH($AH1413,Master_Table[[Building-System]:[Building-System]],0))</f>
        <v>2</v>
      </c>
      <c r="AD1413" s="309">
        <f>INDEX(Master_Table[2032 CR],MATCH($AH1413,Master_Table[[Building-System]:[Building-System]],0))</f>
        <v>1</v>
      </c>
      <c r="AE1413" s="309">
        <f>INDEX(Master_Table[2033 CR],MATCH($AH1413,Master_Table[[Building-System]:[Building-System]],0))</f>
        <v>5</v>
      </c>
      <c r="AF1413" s="309">
        <f>INDEX(Master_Table[2034 CR],MATCH($AH1413,Master_Table[[Building-System]:[Building-System]],0))</f>
        <v>5</v>
      </c>
      <c r="AG1413" s="309">
        <f>INDEX(Master_Table[2035 CR],MATCH($AH1413,Master_Table[[Building-System]:[Building-System]],0))</f>
        <v>5</v>
      </c>
      <c r="AH1413" s="240" t="str">
        <f t="shared" si="155"/>
        <v>33-59</v>
      </c>
      <c r="AI1413" s="240"/>
      <c r="AJ1413" s="35">
        <f>INDEX(Master_Table[Condition Rating],MATCH(AL1413, Master_Table[Building-System],0))</f>
        <v>3</v>
      </c>
      <c r="AL1413" s="35" t="str">
        <v>33-59</v>
      </c>
      <c r="AM1413" s="35" t="str">
        <v>Building</v>
      </c>
      <c r="AN1413" s="35" t="str">
        <v>Swanson Middle School</v>
      </c>
      <c r="AO1413" s="35" t="str">
        <v>F102010 - ELEMENTARY SCHOOL GYMS/MULTI-PURPOSE ROOMS/AUXILLIARY GYMS</v>
      </c>
      <c r="AP1413" s="35">
        <v>33</v>
      </c>
      <c r="AQ1413" s="35">
        <v>59</v>
      </c>
      <c r="AS1413" s="35">
        <f t="shared" si="149"/>
        <v>33</v>
      </c>
      <c r="AT1413" s="35">
        <f t="shared" si="150"/>
        <v>59</v>
      </c>
      <c r="AU1413" s="35" cm="1">
        <f t="array" ref="AU1413">IFERROR(SUM(_xlfn._xlws.FILTER(INDEX(Master_Table[#Data],_xlfn.SEQUENCE(ROWS(Master_Table[#Data])),{44}),(Master_Table[Projection Type]="Local Project")*(Master_Table[Building Index]=$AS1413)*(Master_Table[WBS]=$AO1413))),0)</f>
        <v>0</v>
      </c>
      <c r="AV1413" s="35" cm="1">
        <f t="array" ref="AV1413">IFERROR(SUM(_xlfn._xlws.FILTER(INDEX(Master_Table[#Data],_xlfn.SEQUENCE(ROWS(Master_Table[#Data])),{45}),(Master_Table[Projection Type]="Local Project")*(Master_Table[Building Index]=$AS1413)*(Master_Table[WBS]=$AO1413))),0)</f>
        <v>0</v>
      </c>
      <c r="AW1413" s="35" cm="1">
        <f t="array" ref="AW1413">IFERROR(SUM(_xlfn._xlws.FILTER(INDEX(Master_Table[#Data],_xlfn.SEQUENCE(ROWS(Master_Table[#Data])),{46}),(Master_Table[Projection Type]="Local Project")*(Master_Table[Building Index]=$AS1413)*(Master_Table[WBS]=$AO1413))),0)</f>
        <v>0</v>
      </c>
      <c r="AX1413" s="35" cm="1">
        <f t="array" ref="AX1413">IFERROR(SUM(_xlfn._xlws.FILTER(INDEX(Master_Table[#Data],_xlfn.SEQUENCE(ROWS(Master_Table[#Data])),{47}),(Master_Table[Projection Type]="Local Project")*(Master_Table[Building Index]=$AS1413)*(Master_Table[WBS]=$AO1413))),0)</f>
        <v>0</v>
      </c>
      <c r="AY1413" s="35" cm="1">
        <f t="array" ref="AY1413">IFERROR(SUM(_xlfn._xlws.FILTER(INDEX(Master_Table[#Data],_xlfn.SEQUENCE(ROWS(Master_Table[#Data])),{48}),(Master_Table[Projection Type]="Local Project")*(Master_Table[Building Index]=$AS1413)*(Master_Table[WBS]=$AO1413))),0)</f>
        <v>0</v>
      </c>
      <c r="AZ1413" s="35" cm="1">
        <f t="array" ref="AZ1413">IFERROR(SUM(_xlfn._xlws.FILTER(INDEX(Master_Table[#Data],_xlfn.SEQUENCE(ROWS(Master_Table[#Data])),{49}),(Master_Table[Projection Type]="Local Project")*(Master_Table[Building Index]=$AS1413)*(Master_Table[WBS]=$AO1413))),0)</f>
        <v>0</v>
      </c>
      <c r="BA1413" s="35" cm="1">
        <f t="array" ref="BA1413">IFERROR(SUM(_xlfn._xlws.FILTER(INDEX(Master_Table[#Data],_xlfn.SEQUENCE(ROWS(Master_Table[#Data])),{50}),(Master_Table[Projection Type]="Local Project")*(Master_Table[Building Index]=$AS1413)*(Master_Table[WBS]=$AO1413))),0)</f>
        <v>0</v>
      </c>
      <c r="BB1413" s="35" cm="1">
        <f t="array" ref="BB1413">IFERROR(SUM(_xlfn._xlws.FILTER(INDEX(Master_Table[#Data],_xlfn.SEQUENCE(ROWS(Master_Table[#Data])),{51}),(Master_Table[Projection Type]="Local Project")*(Master_Table[Building Index]=$AS1413)*(Master_Table[WBS]=$AO1413))),0)</f>
        <v>0</v>
      </c>
      <c r="BC1413" s="35" cm="1">
        <f t="array" ref="BC1413">IFERROR(SUM(_xlfn._xlws.FILTER(INDEX(Master_Table[#Data],_xlfn.SEQUENCE(ROWS(Master_Table[#Data])),{52}),(Master_Table[Projection Type]="Local Project")*(Master_Table[Building Index]=$AS1413)*(Master_Table[WBS]=$AO1413))),0)</f>
        <v>0</v>
      </c>
      <c r="BD1413" s="35" cm="1">
        <f t="array" ref="BD1413">IFERROR(SUM(_xlfn._xlws.FILTER(INDEX(Master_Table[#Data],_xlfn.SEQUENCE(ROWS(Master_Table[#Data])),{53}),(Master_Table[Projection Type]="Local Project")*(Master_Table[Building Index]=$AS1413)*(Master_Table[WBS]=$AO1413))),0)</f>
        <v>0</v>
      </c>
    </row>
    <row r="1414" spans="3:56" ht="16.8" x14ac:dyDescent="0.4">
      <c r="C1414" s="251" t="str">
        <f t="shared" si="151"/>
        <v>Building</v>
      </c>
      <c r="D1414" s="251" t="str">
        <f t="shared" si="152"/>
        <v>Taylor Elementary School</v>
      </c>
      <c r="E1414" s="252" t="str">
        <f t="shared" si="153"/>
        <v>F102010 - ELEMENTARY SCHOOL GYMS/MULTI-PURPOSE ROOMS/AUXILLIARY GYMS</v>
      </c>
      <c r="F1414" s="252">
        <f t="shared" si="154"/>
        <v>4</v>
      </c>
      <c r="G1414" s="252" t="str">
        <f>INDEX(Building_List_Values!$B$2:$B$7,MATCH(AJ1414,Building_List_Values!$A$2:$A$7,0))</f>
        <v>4 - Good</v>
      </c>
      <c r="H1414" s="253"/>
      <c r="I1414" s="192"/>
      <c r="J1414" s="199">
        <f>INDEX(Master_Table[Factored$ CRV],MATCH(AH1414,Master_Table[Building-System],0))</f>
        <v>792523.05131999997</v>
      </c>
      <c r="K1414" s="199">
        <f>INDEX(Master_Table[Factored$ DM],MATCH(AH1414,Master_Table[Building-System],0)) + Table2[[#This Row],[LOCAL PROJECTS COST]]</f>
        <v>0</v>
      </c>
      <c r="L1414" s="209">
        <f>COUNTIFS(Master_Table[Projection Type],"Local Project",Master_Table[WBS],Table2[[#This Row],[WORK BREAKDOWN STRUCTURE (WBS)]],Master_Table[Site Name],AN1414)</f>
        <v>0</v>
      </c>
      <c r="M1414" s="210">
        <f>SUMIFS(Master_Table[Unit Cost],Master_Table[Projection Type],"Local Project",Master_Table[WBS],Table2[[#This Row],[WORK BREAKDOWN STRUCTURE (WBS)]],Master_Table[Site Name],AN1414)</f>
        <v>0</v>
      </c>
      <c r="N1414" s="240">
        <f>INDEX(Master_Table[2026],MATCH($AH1414,Master_Table[[Building-System]:[Building-System]],0)) + AU1414</f>
        <v>0</v>
      </c>
      <c r="O1414" s="240">
        <f>INDEX(Master_Table[2027],MATCH($AH1414,Master_Table[[Building-System]:[Building-System]],0)) + AV1414</f>
        <v>0</v>
      </c>
      <c r="P1414" s="240">
        <f>INDEX(Master_Table[2028],MATCH($AH1414,Master_Table[[Building-System]:[Building-System]],0)) + AW1414</f>
        <v>0</v>
      </c>
      <c r="Q1414" s="240">
        <f>INDEX(Master_Table[2029],MATCH($AH1414,Master_Table[[Building-System]:[Building-System]],0)) + AX1414</f>
        <v>0</v>
      </c>
      <c r="R1414" s="240">
        <f>INDEX(Master_Table[2030],MATCH($AH1414,Master_Table[[Building-System]:[Building-System]],0)) + AY1414</f>
        <v>0</v>
      </c>
      <c r="S1414" s="240">
        <f>INDEX(Master_Table[2031],MATCH($AH1414,Master_Table[[Building-System]:[Building-System]],0)) + AZ1414</f>
        <v>0</v>
      </c>
      <c r="T1414" s="240">
        <f>INDEX(Master_Table[2032],MATCH($AH1414,Master_Table[[Building-System]:[Building-System]],0)) + BA1414</f>
        <v>0</v>
      </c>
      <c r="U1414" s="240">
        <f>INDEX(Master_Table[2033],MATCH($AH1414,Master_Table[[Building-System]:[Building-System]],0)) + BB1414</f>
        <v>792523.05</v>
      </c>
      <c r="V1414" s="240">
        <f>INDEX(Master_Table[2034],MATCH($AH1414,Master_Table[[Building-System]:[Building-System]],0)) + BC1414</f>
        <v>0</v>
      </c>
      <c r="W1414" s="240">
        <f>INDEX(Master_Table[2035],MATCH($AH1414,Master_Table[[Building-System]:[Building-System]],0)) + BD1414</f>
        <v>0</v>
      </c>
      <c r="X1414" s="309">
        <f>INDEX(Master_Table[2026 CR],MATCH($AH1414,Master_Table[[Building-System]:[Building-System]],0))</f>
        <v>4</v>
      </c>
      <c r="Y1414" s="309">
        <f>INDEX(Master_Table[2027 CR],MATCH($AH1414,Master_Table[[Building-System]:[Building-System]],0))</f>
        <v>3</v>
      </c>
      <c r="Z1414" s="309">
        <f>INDEX(Master_Table[2028 CR],MATCH($AH1414,Master_Table[[Building-System]:[Building-System]],0))</f>
        <v>3</v>
      </c>
      <c r="AA1414" s="309">
        <f>INDEX(Master_Table[2029 CR],MATCH($AH1414,Master_Table[[Building-System]:[Building-System]],0))</f>
        <v>3</v>
      </c>
      <c r="AB1414" s="309">
        <f>INDEX(Master_Table[2030 CR],MATCH($AH1414,Master_Table[[Building-System]:[Building-System]],0))</f>
        <v>2</v>
      </c>
      <c r="AC1414" s="309">
        <f>INDEX(Master_Table[2031 CR],MATCH($AH1414,Master_Table[[Building-System]:[Building-System]],0))</f>
        <v>2</v>
      </c>
      <c r="AD1414" s="309">
        <f>INDEX(Master_Table[2032 CR],MATCH($AH1414,Master_Table[[Building-System]:[Building-System]],0))</f>
        <v>1</v>
      </c>
      <c r="AE1414" s="309">
        <f>INDEX(Master_Table[2033 CR],MATCH($AH1414,Master_Table[[Building-System]:[Building-System]],0))</f>
        <v>5</v>
      </c>
      <c r="AF1414" s="309">
        <f>INDEX(Master_Table[2034 CR],MATCH($AH1414,Master_Table[[Building-System]:[Building-System]],0))</f>
        <v>5</v>
      </c>
      <c r="AG1414" s="309">
        <f>INDEX(Master_Table[2035 CR],MATCH($AH1414,Master_Table[[Building-System]:[Building-System]],0))</f>
        <v>5</v>
      </c>
      <c r="AH1414" s="240" t="str">
        <f t="shared" si="155"/>
        <v>35-59</v>
      </c>
      <c r="AI1414" s="240"/>
      <c r="AJ1414" s="35">
        <f>INDEX(Master_Table[Condition Rating],MATCH(AL1414, Master_Table[Building-System],0))</f>
        <v>4</v>
      </c>
      <c r="AL1414" s="35" t="str">
        <v>35-59</v>
      </c>
      <c r="AM1414" s="35" t="str">
        <v>Building</v>
      </c>
      <c r="AN1414" s="35" t="str">
        <v>Taylor Elementary School</v>
      </c>
      <c r="AO1414" s="35" t="str">
        <v>F102010 - ELEMENTARY SCHOOL GYMS/MULTI-PURPOSE ROOMS/AUXILLIARY GYMS</v>
      </c>
      <c r="AP1414" s="35">
        <v>35</v>
      </c>
      <c r="AQ1414" s="35">
        <v>59</v>
      </c>
      <c r="AS1414" s="35">
        <f t="shared" si="149"/>
        <v>35</v>
      </c>
      <c r="AT1414" s="35">
        <f t="shared" si="150"/>
        <v>59</v>
      </c>
      <c r="AU1414" s="35" cm="1">
        <f t="array" ref="AU1414">IFERROR(SUM(_xlfn._xlws.FILTER(INDEX(Master_Table[#Data],_xlfn.SEQUENCE(ROWS(Master_Table[#Data])),{44}),(Master_Table[Projection Type]="Local Project")*(Master_Table[Building Index]=$AS1414)*(Master_Table[WBS]=$AO1414))),0)</f>
        <v>0</v>
      </c>
      <c r="AV1414" s="35" cm="1">
        <f t="array" ref="AV1414">IFERROR(SUM(_xlfn._xlws.FILTER(INDEX(Master_Table[#Data],_xlfn.SEQUENCE(ROWS(Master_Table[#Data])),{45}),(Master_Table[Projection Type]="Local Project")*(Master_Table[Building Index]=$AS1414)*(Master_Table[WBS]=$AO1414))),0)</f>
        <v>0</v>
      </c>
      <c r="AW1414" s="35" cm="1">
        <f t="array" ref="AW1414">IFERROR(SUM(_xlfn._xlws.FILTER(INDEX(Master_Table[#Data],_xlfn.SEQUENCE(ROWS(Master_Table[#Data])),{46}),(Master_Table[Projection Type]="Local Project")*(Master_Table[Building Index]=$AS1414)*(Master_Table[WBS]=$AO1414))),0)</f>
        <v>0</v>
      </c>
      <c r="AX1414" s="35" cm="1">
        <f t="array" ref="AX1414">IFERROR(SUM(_xlfn._xlws.FILTER(INDEX(Master_Table[#Data],_xlfn.SEQUENCE(ROWS(Master_Table[#Data])),{47}),(Master_Table[Projection Type]="Local Project")*(Master_Table[Building Index]=$AS1414)*(Master_Table[WBS]=$AO1414))),0)</f>
        <v>0</v>
      </c>
      <c r="AY1414" s="35" cm="1">
        <f t="array" ref="AY1414">IFERROR(SUM(_xlfn._xlws.FILTER(INDEX(Master_Table[#Data],_xlfn.SEQUENCE(ROWS(Master_Table[#Data])),{48}),(Master_Table[Projection Type]="Local Project")*(Master_Table[Building Index]=$AS1414)*(Master_Table[WBS]=$AO1414))),0)</f>
        <v>0</v>
      </c>
      <c r="AZ1414" s="35" cm="1">
        <f t="array" ref="AZ1414">IFERROR(SUM(_xlfn._xlws.FILTER(INDEX(Master_Table[#Data],_xlfn.SEQUENCE(ROWS(Master_Table[#Data])),{49}),(Master_Table[Projection Type]="Local Project")*(Master_Table[Building Index]=$AS1414)*(Master_Table[WBS]=$AO1414))),0)</f>
        <v>0</v>
      </c>
      <c r="BA1414" s="35" cm="1">
        <f t="array" ref="BA1414">IFERROR(SUM(_xlfn._xlws.FILTER(INDEX(Master_Table[#Data],_xlfn.SEQUENCE(ROWS(Master_Table[#Data])),{50}),(Master_Table[Projection Type]="Local Project")*(Master_Table[Building Index]=$AS1414)*(Master_Table[WBS]=$AO1414))),0)</f>
        <v>0</v>
      </c>
      <c r="BB1414" s="35" cm="1">
        <f t="array" ref="BB1414">IFERROR(SUM(_xlfn._xlws.FILTER(INDEX(Master_Table[#Data],_xlfn.SEQUENCE(ROWS(Master_Table[#Data])),{51}),(Master_Table[Projection Type]="Local Project")*(Master_Table[Building Index]=$AS1414)*(Master_Table[WBS]=$AO1414))),0)</f>
        <v>0</v>
      </c>
      <c r="BC1414" s="35" cm="1">
        <f t="array" ref="BC1414">IFERROR(SUM(_xlfn._xlws.FILTER(INDEX(Master_Table[#Data],_xlfn.SEQUENCE(ROWS(Master_Table[#Data])),{52}),(Master_Table[Projection Type]="Local Project")*(Master_Table[Building Index]=$AS1414)*(Master_Table[WBS]=$AO1414))),0)</f>
        <v>0</v>
      </c>
      <c r="BD1414" s="35" cm="1">
        <f t="array" ref="BD1414">IFERROR(SUM(_xlfn._xlws.FILTER(INDEX(Master_Table[#Data],_xlfn.SEQUENCE(ROWS(Master_Table[#Data])),{53}),(Master_Table[Projection Type]="Local Project")*(Master_Table[Building Index]=$AS1414)*(Master_Table[WBS]=$AO1414))),0)</f>
        <v>0</v>
      </c>
    </row>
    <row r="1415" spans="3:56" ht="16.8" x14ac:dyDescent="0.4">
      <c r="C1415" s="251" t="str">
        <f t="shared" si="151"/>
        <v>Building</v>
      </c>
      <c r="D1415" s="251" t="str">
        <f t="shared" si="152"/>
        <v>Washington-Liberty High School</v>
      </c>
      <c r="E1415" s="252" t="str">
        <f t="shared" si="153"/>
        <v>F102010 - ELEMENTARY SCHOOL GYMS/MULTI-PURPOSE ROOMS/AUXILLIARY GYMS</v>
      </c>
      <c r="F1415" s="252">
        <f t="shared" si="154"/>
        <v>4</v>
      </c>
      <c r="G1415" s="252" t="str">
        <f>INDEX(Building_List_Values!$B$2:$B$7,MATCH(AJ1415,Building_List_Values!$A$2:$A$7,0))</f>
        <v>4 - Good</v>
      </c>
      <c r="H1415" s="253"/>
      <c r="I1415" s="192"/>
      <c r="J1415" s="199">
        <f>INDEX(Master_Table[Factored$ CRV],MATCH(AH1415,Master_Table[Building-System],0))</f>
        <v>1079878.8</v>
      </c>
      <c r="K1415" s="199">
        <f>INDEX(Master_Table[Factored$ DM],MATCH(AH1415,Master_Table[Building-System],0)) + Table2[[#This Row],[LOCAL PROJECTS COST]]</f>
        <v>0</v>
      </c>
      <c r="L1415" s="209">
        <f>COUNTIFS(Master_Table[Projection Type],"Local Project",Master_Table[WBS],Table2[[#This Row],[WORK BREAKDOWN STRUCTURE (WBS)]],Master_Table[Site Name],AN1415)</f>
        <v>0</v>
      </c>
      <c r="M1415" s="210">
        <f>SUMIFS(Master_Table[Unit Cost],Master_Table[Projection Type],"Local Project",Master_Table[WBS],Table2[[#This Row],[WORK BREAKDOWN STRUCTURE (WBS)]],Master_Table[Site Name],AN1415)</f>
        <v>0</v>
      </c>
      <c r="N1415" s="240">
        <f>INDEX(Master_Table[2026],MATCH($AH1415,Master_Table[[Building-System]:[Building-System]],0)) + AU1415</f>
        <v>0</v>
      </c>
      <c r="O1415" s="240">
        <f>INDEX(Master_Table[2027],MATCH($AH1415,Master_Table[[Building-System]:[Building-System]],0)) + AV1415</f>
        <v>0</v>
      </c>
      <c r="P1415" s="240">
        <f>INDEX(Master_Table[2028],MATCH($AH1415,Master_Table[[Building-System]:[Building-System]],0)) + AW1415</f>
        <v>0</v>
      </c>
      <c r="Q1415" s="240">
        <f>INDEX(Master_Table[2029],MATCH($AH1415,Master_Table[[Building-System]:[Building-System]],0)) + AX1415</f>
        <v>0</v>
      </c>
      <c r="R1415" s="240">
        <f>INDEX(Master_Table[2030],MATCH($AH1415,Master_Table[[Building-System]:[Building-System]],0)) + AY1415</f>
        <v>0</v>
      </c>
      <c r="S1415" s="240">
        <f>INDEX(Master_Table[2031],MATCH($AH1415,Master_Table[[Building-System]:[Building-System]],0)) + AZ1415</f>
        <v>0</v>
      </c>
      <c r="T1415" s="240">
        <f>INDEX(Master_Table[2032],MATCH($AH1415,Master_Table[[Building-System]:[Building-System]],0)) + BA1415</f>
        <v>0</v>
      </c>
      <c r="U1415" s="240">
        <f>INDEX(Master_Table[2033],MATCH($AH1415,Master_Table[[Building-System]:[Building-System]],0)) + BB1415</f>
        <v>1079878.8</v>
      </c>
      <c r="V1415" s="240">
        <f>INDEX(Master_Table[2034],MATCH($AH1415,Master_Table[[Building-System]:[Building-System]],0)) + BC1415</f>
        <v>0</v>
      </c>
      <c r="W1415" s="240">
        <f>INDEX(Master_Table[2035],MATCH($AH1415,Master_Table[[Building-System]:[Building-System]],0)) + BD1415</f>
        <v>0</v>
      </c>
      <c r="X1415" s="309">
        <f>INDEX(Master_Table[2026 CR],MATCH($AH1415,Master_Table[[Building-System]:[Building-System]],0))</f>
        <v>4</v>
      </c>
      <c r="Y1415" s="309">
        <f>INDEX(Master_Table[2027 CR],MATCH($AH1415,Master_Table[[Building-System]:[Building-System]],0))</f>
        <v>3</v>
      </c>
      <c r="Z1415" s="309">
        <f>INDEX(Master_Table[2028 CR],MATCH($AH1415,Master_Table[[Building-System]:[Building-System]],0))</f>
        <v>3</v>
      </c>
      <c r="AA1415" s="309">
        <f>INDEX(Master_Table[2029 CR],MATCH($AH1415,Master_Table[[Building-System]:[Building-System]],0))</f>
        <v>3</v>
      </c>
      <c r="AB1415" s="309">
        <f>INDEX(Master_Table[2030 CR],MATCH($AH1415,Master_Table[[Building-System]:[Building-System]],0))</f>
        <v>2</v>
      </c>
      <c r="AC1415" s="309">
        <f>INDEX(Master_Table[2031 CR],MATCH($AH1415,Master_Table[[Building-System]:[Building-System]],0))</f>
        <v>2</v>
      </c>
      <c r="AD1415" s="309">
        <f>INDEX(Master_Table[2032 CR],MATCH($AH1415,Master_Table[[Building-System]:[Building-System]],0))</f>
        <v>1</v>
      </c>
      <c r="AE1415" s="309">
        <f>INDEX(Master_Table[2033 CR],MATCH($AH1415,Master_Table[[Building-System]:[Building-System]],0))</f>
        <v>5</v>
      </c>
      <c r="AF1415" s="309">
        <f>INDEX(Master_Table[2034 CR],MATCH($AH1415,Master_Table[[Building-System]:[Building-System]],0))</f>
        <v>5</v>
      </c>
      <c r="AG1415" s="309">
        <f>INDEX(Master_Table[2035 CR],MATCH($AH1415,Master_Table[[Building-System]:[Building-System]],0))</f>
        <v>5</v>
      </c>
      <c r="AH1415" s="240" t="str">
        <f t="shared" si="155"/>
        <v>39-59</v>
      </c>
      <c r="AI1415" s="240"/>
      <c r="AJ1415" s="35">
        <f>INDEX(Master_Table[Condition Rating],MATCH(AL1415, Master_Table[Building-System],0))</f>
        <v>4</v>
      </c>
      <c r="AL1415" s="35" t="str">
        <v>39-59</v>
      </c>
      <c r="AM1415" s="35" t="str">
        <v>Building</v>
      </c>
      <c r="AN1415" s="35" t="str">
        <v>Washington-Liberty High School</v>
      </c>
      <c r="AO1415" s="35" t="str">
        <v>F102010 - ELEMENTARY SCHOOL GYMS/MULTI-PURPOSE ROOMS/AUXILLIARY GYMS</v>
      </c>
      <c r="AP1415" s="35">
        <v>39</v>
      </c>
      <c r="AQ1415" s="35">
        <v>59</v>
      </c>
      <c r="AS1415" s="35">
        <f t="shared" si="149"/>
        <v>39</v>
      </c>
      <c r="AT1415" s="35">
        <f t="shared" si="150"/>
        <v>59</v>
      </c>
      <c r="AU1415" s="35" cm="1">
        <f t="array" ref="AU1415">IFERROR(SUM(_xlfn._xlws.FILTER(INDEX(Master_Table[#Data],_xlfn.SEQUENCE(ROWS(Master_Table[#Data])),{44}),(Master_Table[Projection Type]="Local Project")*(Master_Table[Building Index]=$AS1415)*(Master_Table[WBS]=$AO1415))),0)</f>
        <v>0</v>
      </c>
      <c r="AV1415" s="35" cm="1">
        <f t="array" ref="AV1415">IFERROR(SUM(_xlfn._xlws.FILTER(INDEX(Master_Table[#Data],_xlfn.SEQUENCE(ROWS(Master_Table[#Data])),{45}),(Master_Table[Projection Type]="Local Project")*(Master_Table[Building Index]=$AS1415)*(Master_Table[WBS]=$AO1415))),0)</f>
        <v>0</v>
      </c>
      <c r="AW1415" s="35" cm="1">
        <f t="array" ref="AW1415">IFERROR(SUM(_xlfn._xlws.FILTER(INDEX(Master_Table[#Data],_xlfn.SEQUENCE(ROWS(Master_Table[#Data])),{46}),(Master_Table[Projection Type]="Local Project")*(Master_Table[Building Index]=$AS1415)*(Master_Table[WBS]=$AO1415))),0)</f>
        <v>0</v>
      </c>
      <c r="AX1415" s="35" cm="1">
        <f t="array" ref="AX1415">IFERROR(SUM(_xlfn._xlws.FILTER(INDEX(Master_Table[#Data],_xlfn.SEQUENCE(ROWS(Master_Table[#Data])),{47}),(Master_Table[Projection Type]="Local Project")*(Master_Table[Building Index]=$AS1415)*(Master_Table[WBS]=$AO1415))),0)</f>
        <v>0</v>
      </c>
      <c r="AY1415" s="35" cm="1">
        <f t="array" ref="AY1415">IFERROR(SUM(_xlfn._xlws.FILTER(INDEX(Master_Table[#Data],_xlfn.SEQUENCE(ROWS(Master_Table[#Data])),{48}),(Master_Table[Projection Type]="Local Project")*(Master_Table[Building Index]=$AS1415)*(Master_Table[WBS]=$AO1415))),0)</f>
        <v>0</v>
      </c>
      <c r="AZ1415" s="35" cm="1">
        <f t="array" ref="AZ1415">IFERROR(SUM(_xlfn._xlws.FILTER(INDEX(Master_Table[#Data],_xlfn.SEQUENCE(ROWS(Master_Table[#Data])),{49}),(Master_Table[Projection Type]="Local Project")*(Master_Table[Building Index]=$AS1415)*(Master_Table[WBS]=$AO1415))),0)</f>
        <v>0</v>
      </c>
      <c r="BA1415" s="35" cm="1">
        <f t="array" ref="BA1415">IFERROR(SUM(_xlfn._xlws.FILTER(INDEX(Master_Table[#Data],_xlfn.SEQUENCE(ROWS(Master_Table[#Data])),{50}),(Master_Table[Projection Type]="Local Project")*(Master_Table[Building Index]=$AS1415)*(Master_Table[WBS]=$AO1415))),0)</f>
        <v>0</v>
      </c>
      <c r="BB1415" s="35" cm="1">
        <f t="array" ref="BB1415">IFERROR(SUM(_xlfn._xlws.FILTER(INDEX(Master_Table[#Data],_xlfn.SEQUENCE(ROWS(Master_Table[#Data])),{51}),(Master_Table[Projection Type]="Local Project")*(Master_Table[Building Index]=$AS1415)*(Master_Table[WBS]=$AO1415))),0)</f>
        <v>0</v>
      </c>
      <c r="BC1415" s="35" cm="1">
        <f t="array" ref="BC1415">IFERROR(SUM(_xlfn._xlws.FILTER(INDEX(Master_Table[#Data],_xlfn.SEQUENCE(ROWS(Master_Table[#Data])),{52}),(Master_Table[Projection Type]="Local Project")*(Master_Table[Building Index]=$AS1415)*(Master_Table[WBS]=$AO1415))),0)</f>
        <v>0</v>
      </c>
      <c r="BD1415" s="35" cm="1">
        <f t="array" ref="BD1415">IFERROR(SUM(_xlfn._xlws.FILTER(INDEX(Master_Table[#Data],_xlfn.SEQUENCE(ROWS(Master_Table[#Data])),{53}),(Master_Table[Projection Type]="Local Project")*(Master_Table[Building Index]=$AS1415)*(Master_Table[WBS]=$AO1415))),0)</f>
        <v>0</v>
      </c>
    </row>
    <row r="1416" spans="3:56" ht="16.8" x14ac:dyDescent="0.4">
      <c r="C1416" s="251" t="str">
        <f t="shared" si="151"/>
        <v>Building</v>
      </c>
      <c r="D1416" s="251" t="str">
        <f t="shared" si="152"/>
        <v>Yorktown High School</v>
      </c>
      <c r="E1416" s="252" t="str">
        <f t="shared" si="153"/>
        <v>F102010 - ELEMENTARY SCHOOL GYMS/MULTI-PURPOSE ROOMS/AUXILLIARY GYMS</v>
      </c>
      <c r="F1416" s="252">
        <f t="shared" si="154"/>
        <v>4</v>
      </c>
      <c r="G1416" s="252" t="str">
        <f>INDEX(Building_List_Values!$B$2:$B$7,MATCH(AJ1416,Building_List_Values!$A$2:$A$7,0))</f>
        <v>4 - Good</v>
      </c>
      <c r="H1416" s="253"/>
      <c r="I1416" s="192"/>
      <c r="J1416" s="199">
        <f>INDEX(Master_Table[Factored$ CRV],MATCH(AH1416,Master_Table[Building-System],0))</f>
        <v>1997775.78</v>
      </c>
      <c r="K1416" s="199">
        <f>INDEX(Master_Table[Factored$ DM],MATCH(AH1416,Master_Table[Building-System],0)) + Table2[[#This Row],[LOCAL PROJECTS COST]]</f>
        <v>5000</v>
      </c>
      <c r="L1416" s="209">
        <f>COUNTIFS(Master_Table[Projection Type],"Local Project",Master_Table[WBS],Table2[[#This Row],[WORK BREAKDOWN STRUCTURE (WBS)]],Master_Table[Site Name],AN1416)</f>
        <v>1</v>
      </c>
      <c r="M1416" s="210">
        <f>SUMIFS(Master_Table[Unit Cost],Master_Table[Projection Type],"Local Project",Master_Table[WBS],Table2[[#This Row],[WORK BREAKDOWN STRUCTURE (WBS)]],Master_Table[Site Name],AN1416)</f>
        <v>5000</v>
      </c>
      <c r="N1416" s="240">
        <f>INDEX(Master_Table[2026],MATCH($AH1416,Master_Table[[Building-System]:[Building-System]],0)) + AU1416</f>
        <v>5000</v>
      </c>
      <c r="O1416" s="240">
        <f>INDEX(Master_Table[2027],MATCH($AH1416,Master_Table[[Building-System]:[Building-System]],0)) + AV1416</f>
        <v>0</v>
      </c>
      <c r="P1416" s="240">
        <f>INDEX(Master_Table[2028],MATCH($AH1416,Master_Table[[Building-System]:[Building-System]],0)) + AW1416</f>
        <v>0</v>
      </c>
      <c r="Q1416" s="240">
        <f>INDEX(Master_Table[2029],MATCH($AH1416,Master_Table[[Building-System]:[Building-System]],0)) + AX1416</f>
        <v>0</v>
      </c>
      <c r="R1416" s="240">
        <f>INDEX(Master_Table[2030],MATCH($AH1416,Master_Table[[Building-System]:[Building-System]],0)) + AY1416</f>
        <v>0</v>
      </c>
      <c r="S1416" s="240">
        <f>INDEX(Master_Table[2031],MATCH($AH1416,Master_Table[[Building-System]:[Building-System]],0)) + AZ1416</f>
        <v>0</v>
      </c>
      <c r="T1416" s="240">
        <f>INDEX(Master_Table[2032],MATCH($AH1416,Master_Table[[Building-System]:[Building-System]],0)) + BA1416</f>
        <v>0</v>
      </c>
      <c r="U1416" s="240">
        <f>INDEX(Master_Table[2033],MATCH($AH1416,Master_Table[[Building-System]:[Building-System]],0)) + BB1416</f>
        <v>1997775.78</v>
      </c>
      <c r="V1416" s="240">
        <f>INDEX(Master_Table[2034],MATCH($AH1416,Master_Table[[Building-System]:[Building-System]],0)) + BC1416</f>
        <v>0</v>
      </c>
      <c r="W1416" s="240">
        <f>INDEX(Master_Table[2035],MATCH($AH1416,Master_Table[[Building-System]:[Building-System]],0)) + BD1416</f>
        <v>0</v>
      </c>
      <c r="X1416" s="309">
        <f>INDEX(Master_Table[2026 CR],MATCH($AH1416,Master_Table[[Building-System]:[Building-System]],0))</f>
        <v>4</v>
      </c>
      <c r="Y1416" s="309">
        <f>INDEX(Master_Table[2027 CR],MATCH($AH1416,Master_Table[[Building-System]:[Building-System]],0))</f>
        <v>3</v>
      </c>
      <c r="Z1416" s="309">
        <f>INDEX(Master_Table[2028 CR],MATCH($AH1416,Master_Table[[Building-System]:[Building-System]],0))</f>
        <v>3</v>
      </c>
      <c r="AA1416" s="309">
        <f>INDEX(Master_Table[2029 CR],MATCH($AH1416,Master_Table[[Building-System]:[Building-System]],0))</f>
        <v>3</v>
      </c>
      <c r="AB1416" s="309">
        <f>INDEX(Master_Table[2030 CR],MATCH($AH1416,Master_Table[[Building-System]:[Building-System]],0))</f>
        <v>2</v>
      </c>
      <c r="AC1416" s="309">
        <f>INDEX(Master_Table[2031 CR],MATCH($AH1416,Master_Table[[Building-System]:[Building-System]],0))</f>
        <v>2</v>
      </c>
      <c r="AD1416" s="309">
        <f>INDEX(Master_Table[2032 CR],MATCH($AH1416,Master_Table[[Building-System]:[Building-System]],0))</f>
        <v>1</v>
      </c>
      <c r="AE1416" s="309">
        <f>INDEX(Master_Table[2033 CR],MATCH($AH1416,Master_Table[[Building-System]:[Building-System]],0))</f>
        <v>5</v>
      </c>
      <c r="AF1416" s="309">
        <f>INDEX(Master_Table[2034 CR],MATCH($AH1416,Master_Table[[Building-System]:[Building-System]],0))</f>
        <v>5</v>
      </c>
      <c r="AG1416" s="309">
        <f>INDEX(Master_Table[2035 CR],MATCH($AH1416,Master_Table[[Building-System]:[Building-System]],0))</f>
        <v>5</v>
      </c>
      <c r="AH1416" s="240" t="str">
        <f t="shared" si="155"/>
        <v>41-59</v>
      </c>
      <c r="AI1416" s="240"/>
      <c r="AJ1416" s="35">
        <f>INDEX(Master_Table[Condition Rating],MATCH(AL1416, Master_Table[Building-System],0))</f>
        <v>4</v>
      </c>
      <c r="AL1416" s="35" t="str">
        <v>41-59</v>
      </c>
      <c r="AM1416" s="35" t="str">
        <v>Building</v>
      </c>
      <c r="AN1416" s="35" t="str">
        <v>Yorktown High School</v>
      </c>
      <c r="AO1416" s="35" t="str">
        <v>F102010 - ELEMENTARY SCHOOL GYMS/MULTI-PURPOSE ROOMS/AUXILLIARY GYMS</v>
      </c>
      <c r="AP1416" s="35">
        <v>41</v>
      </c>
      <c r="AQ1416" s="35">
        <v>59</v>
      </c>
      <c r="AS1416" s="35">
        <f t="shared" si="149"/>
        <v>41</v>
      </c>
      <c r="AT1416" s="35">
        <f t="shared" si="150"/>
        <v>59</v>
      </c>
      <c r="AU1416" s="35" cm="1">
        <f t="array" ref="AU1416">IFERROR(SUM(_xlfn._xlws.FILTER(INDEX(Master_Table[#Data],_xlfn.SEQUENCE(ROWS(Master_Table[#Data])),{44}),(Master_Table[Projection Type]="Local Project")*(Master_Table[Building Index]=$AS1416)*(Master_Table[WBS]=$AO1416))),0)</f>
        <v>5000</v>
      </c>
      <c r="AV1416" s="35" cm="1">
        <f t="array" ref="AV1416">IFERROR(SUM(_xlfn._xlws.FILTER(INDEX(Master_Table[#Data],_xlfn.SEQUENCE(ROWS(Master_Table[#Data])),{45}),(Master_Table[Projection Type]="Local Project")*(Master_Table[Building Index]=$AS1416)*(Master_Table[WBS]=$AO1416))),0)</f>
        <v>0</v>
      </c>
      <c r="AW1416" s="35" cm="1">
        <f t="array" ref="AW1416">IFERROR(SUM(_xlfn._xlws.FILTER(INDEX(Master_Table[#Data],_xlfn.SEQUENCE(ROWS(Master_Table[#Data])),{46}),(Master_Table[Projection Type]="Local Project")*(Master_Table[Building Index]=$AS1416)*(Master_Table[WBS]=$AO1416))),0)</f>
        <v>0</v>
      </c>
      <c r="AX1416" s="35" cm="1">
        <f t="array" ref="AX1416">IFERROR(SUM(_xlfn._xlws.FILTER(INDEX(Master_Table[#Data],_xlfn.SEQUENCE(ROWS(Master_Table[#Data])),{47}),(Master_Table[Projection Type]="Local Project")*(Master_Table[Building Index]=$AS1416)*(Master_Table[WBS]=$AO1416))),0)</f>
        <v>0</v>
      </c>
      <c r="AY1416" s="35" cm="1">
        <f t="array" ref="AY1416">IFERROR(SUM(_xlfn._xlws.FILTER(INDEX(Master_Table[#Data],_xlfn.SEQUENCE(ROWS(Master_Table[#Data])),{48}),(Master_Table[Projection Type]="Local Project")*(Master_Table[Building Index]=$AS1416)*(Master_Table[WBS]=$AO1416))),0)</f>
        <v>0</v>
      </c>
      <c r="AZ1416" s="35" cm="1">
        <f t="array" ref="AZ1416">IFERROR(SUM(_xlfn._xlws.FILTER(INDEX(Master_Table[#Data],_xlfn.SEQUENCE(ROWS(Master_Table[#Data])),{49}),(Master_Table[Projection Type]="Local Project")*(Master_Table[Building Index]=$AS1416)*(Master_Table[WBS]=$AO1416))),0)</f>
        <v>0</v>
      </c>
      <c r="BA1416" s="35" cm="1">
        <f t="array" ref="BA1416">IFERROR(SUM(_xlfn._xlws.FILTER(INDEX(Master_Table[#Data],_xlfn.SEQUENCE(ROWS(Master_Table[#Data])),{50}),(Master_Table[Projection Type]="Local Project")*(Master_Table[Building Index]=$AS1416)*(Master_Table[WBS]=$AO1416))),0)</f>
        <v>0</v>
      </c>
      <c r="BB1416" s="35" cm="1">
        <f t="array" ref="BB1416">IFERROR(SUM(_xlfn._xlws.FILTER(INDEX(Master_Table[#Data],_xlfn.SEQUENCE(ROWS(Master_Table[#Data])),{51}),(Master_Table[Projection Type]="Local Project")*(Master_Table[Building Index]=$AS1416)*(Master_Table[WBS]=$AO1416))),0)</f>
        <v>0</v>
      </c>
      <c r="BC1416" s="35" cm="1">
        <f t="array" ref="BC1416">IFERROR(SUM(_xlfn._xlws.FILTER(INDEX(Master_Table[#Data],_xlfn.SEQUENCE(ROWS(Master_Table[#Data])),{52}),(Master_Table[Projection Type]="Local Project")*(Master_Table[Building Index]=$AS1416)*(Master_Table[WBS]=$AO1416))),0)</f>
        <v>0</v>
      </c>
      <c r="BD1416" s="35" cm="1">
        <f t="array" ref="BD1416">IFERROR(SUM(_xlfn._xlws.FILTER(INDEX(Master_Table[#Data],_xlfn.SEQUENCE(ROWS(Master_Table[#Data])),{53}),(Master_Table[Projection Type]="Local Project")*(Master_Table[Building Index]=$AS1416)*(Master_Table[WBS]=$AO1416))),0)</f>
        <v>0</v>
      </c>
    </row>
    <row r="1417" spans="3:56" ht="16.8" x14ac:dyDescent="0.4">
      <c r="C1417" s="251" t="str">
        <f t="shared" si="151"/>
        <v>Building</v>
      </c>
      <c r="D1417" s="251" t="str">
        <f t="shared" si="152"/>
        <v>Arlington Science Focus Elementary School</v>
      </c>
      <c r="E1417" s="252" t="str">
        <f t="shared" si="153"/>
        <v>F102010 - ELEMENTARY SCHOOL GYMS/MULTI-PURPOSE ROOMS/AUXILLIARY GYMS</v>
      </c>
      <c r="F1417" s="252">
        <f t="shared" si="154"/>
        <v>4</v>
      </c>
      <c r="G1417" s="252" t="str">
        <f>INDEX(Building_List_Values!$B$2:$B$7,MATCH(AJ1417,Building_List_Values!$A$2:$A$7,0))</f>
        <v>4 - Good</v>
      </c>
      <c r="H1417" s="253"/>
      <c r="I1417" s="192"/>
      <c r="J1417" s="199">
        <f>INDEX(Master_Table[Factored$ CRV],MATCH(AH1417,Master_Table[Building-System],0))</f>
        <v>773841.14808000007</v>
      </c>
      <c r="K1417" s="199">
        <f>INDEX(Master_Table[Factored$ DM],MATCH(AH1417,Master_Table[Building-System],0)) + Table2[[#This Row],[LOCAL PROJECTS COST]]</f>
        <v>0</v>
      </c>
      <c r="L1417" s="209">
        <f>COUNTIFS(Master_Table[Projection Type],"Local Project",Master_Table[WBS],Table2[[#This Row],[WORK BREAKDOWN STRUCTURE (WBS)]],Master_Table[Site Name],AN1417)</f>
        <v>0</v>
      </c>
      <c r="M1417" s="210">
        <f>SUMIFS(Master_Table[Unit Cost],Master_Table[Projection Type],"Local Project",Master_Table[WBS],Table2[[#This Row],[WORK BREAKDOWN STRUCTURE (WBS)]],Master_Table[Site Name],AN1417)</f>
        <v>0</v>
      </c>
      <c r="N1417" s="240">
        <f>INDEX(Master_Table[2026],MATCH($AH1417,Master_Table[[Building-System]:[Building-System]],0)) + AU1417</f>
        <v>0</v>
      </c>
      <c r="O1417" s="240">
        <f>INDEX(Master_Table[2027],MATCH($AH1417,Master_Table[[Building-System]:[Building-System]],0)) + AV1417</f>
        <v>0</v>
      </c>
      <c r="P1417" s="240">
        <f>INDEX(Master_Table[2028],MATCH($AH1417,Master_Table[[Building-System]:[Building-System]],0)) + AW1417</f>
        <v>0</v>
      </c>
      <c r="Q1417" s="240">
        <f>INDEX(Master_Table[2029],MATCH($AH1417,Master_Table[[Building-System]:[Building-System]],0)) + AX1417</f>
        <v>0</v>
      </c>
      <c r="R1417" s="240">
        <f>INDEX(Master_Table[2030],MATCH($AH1417,Master_Table[[Building-System]:[Building-System]],0)) + AY1417</f>
        <v>0</v>
      </c>
      <c r="S1417" s="240">
        <f>INDEX(Master_Table[2031],MATCH($AH1417,Master_Table[[Building-System]:[Building-System]],0)) + AZ1417</f>
        <v>0</v>
      </c>
      <c r="T1417" s="240">
        <f>INDEX(Master_Table[2032],MATCH($AH1417,Master_Table[[Building-System]:[Building-System]],0)) + BA1417</f>
        <v>773841.15</v>
      </c>
      <c r="U1417" s="240">
        <f>INDEX(Master_Table[2033],MATCH($AH1417,Master_Table[[Building-System]:[Building-System]],0)) + BB1417</f>
        <v>0</v>
      </c>
      <c r="V1417" s="240">
        <f>INDEX(Master_Table[2034],MATCH($AH1417,Master_Table[[Building-System]:[Building-System]],0)) + BC1417</f>
        <v>0</v>
      </c>
      <c r="W1417" s="240">
        <f>INDEX(Master_Table[2035],MATCH($AH1417,Master_Table[[Building-System]:[Building-System]],0)) + BD1417</f>
        <v>0</v>
      </c>
      <c r="X1417" s="309">
        <f>INDEX(Master_Table[2026 CR],MATCH($AH1417,Master_Table[[Building-System]:[Building-System]],0))</f>
        <v>3</v>
      </c>
      <c r="Y1417" s="309">
        <f>INDEX(Master_Table[2027 CR],MATCH($AH1417,Master_Table[[Building-System]:[Building-System]],0))</f>
        <v>3</v>
      </c>
      <c r="Z1417" s="309">
        <f>INDEX(Master_Table[2028 CR],MATCH($AH1417,Master_Table[[Building-System]:[Building-System]],0))</f>
        <v>3</v>
      </c>
      <c r="AA1417" s="309">
        <f>INDEX(Master_Table[2029 CR],MATCH($AH1417,Master_Table[[Building-System]:[Building-System]],0))</f>
        <v>2</v>
      </c>
      <c r="AB1417" s="309">
        <f>INDEX(Master_Table[2030 CR],MATCH($AH1417,Master_Table[[Building-System]:[Building-System]],0))</f>
        <v>2</v>
      </c>
      <c r="AC1417" s="309">
        <f>INDEX(Master_Table[2031 CR],MATCH($AH1417,Master_Table[[Building-System]:[Building-System]],0))</f>
        <v>1</v>
      </c>
      <c r="AD1417" s="309">
        <f>INDEX(Master_Table[2032 CR],MATCH($AH1417,Master_Table[[Building-System]:[Building-System]],0))</f>
        <v>5</v>
      </c>
      <c r="AE1417" s="309">
        <f>INDEX(Master_Table[2033 CR],MATCH($AH1417,Master_Table[[Building-System]:[Building-System]],0))</f>
        <v>5</v>
      </c>
      <c r="AF1417" s="309">
        <f>INDEX(Master_Table[2034 CR],MATCH($AH1417,Master_Table[[Building-System]:[Building-System]],0))</f>
        <v>5</v>
      </c>
      <c r="AG1417" s="309">
        <f>INDEX(Master_Table[2035 CR],MATCH($AH1417,Master_Table[[Building-System]:[Building-System]],0))</f>
        <v>5</v>
      </c>
      <c r="AH1417" s="240" t="str">
        <f t="shared" si="155"/>
        <v>6-59</v>
      </c>
      <c r="AI1417" s="240"/>
      <c r="AJ1417" s="35">
        <f>INDEX(Master_Table[Condition Rating],MATCH(AL1417, Master_Table[Building-System],0))</f>
        <v>4</v>
      </c>
      <c r="AL1417" s="35" t="str">
        <v>6-59</v>
      </c>
      <c r="AM1417" s="35" t="str">
        <v>Building</v>
      </c>
      <c r="AN1417" s="35" t="str">
        <v>Arlington Science Focus Elementary School</v>
      </c>
      <c r="AO1417" s="35" t="str">
        <v>F102010 - ELEMENTARY SCHOOL GYMS/MULTI-PURPOSE ROOMS/AUXILLIARY GYMS</v>
      </c>
      <c r="AP1417" s="35">
        <v>6</v>
      </c>
      <c r="AQ1417" s="35">
        <v>59</v>
      </c>
      <c r="AS1417" s="35">
        <f t="shared" si="149"/>
        <v>6</v>
      </c>
      <c r="AT1417" s="35">
        <f t="shared" si="150"/>
        <v>59</v>
      </c>
      <c r="AU1417" s="35" cm="1">
        <f t="array" ref="AU1417">IFERROR(SUM(_xlfn._xlws.FILTER(INDEX(Master_Table[#Data],_xlfn.SEQUENCE(ROWS(Master_Table[#Data])),{44}),(Master_Table[Projection Type]="Local Project")*(Master_Table[Building Index]=$AS1417)*(Master_Table[WBS]=$AO1417))),0)</f>
        <v>0</v>
      </c>
      <c r="AV1417" s="35" cm="1">
        <f t="array" ref="AV1417">IFERROR(SUM(_xlfn._xlws.FILTER(INDEX(Master_Table[#Data],_xlfn.SEQUENCE(ROWS(Master_Table[#Data])),{45}),(Master_Table[Projection Type]="Local Project")*(Master_Table[Building Index]=$AS1417)*(Master_Table[WBS]=$AO1417))),0)</f>
        <v>0</v>
      </c>
      <c r="AW1417" s="35" cm="1">
        <f t="array" ref="AW1417">IFERROR(SUM(_xlfn._xlws.FILTER(INDEX(Master_Table[#Data],_xlfn.SEQUENCE(ROWS(Master_Table[#Data])),{46}),(Master_Table[Projection Type]="Local Project")*(Master_Table[Building Index]=$AS1417)*(Master_Table[WBS]=$AO1417))),0)</f>
        <v>0</v>
      </c>
      <c r="AX1417" s="35" cm="1">
        <f t="array" ref="AX1417">IFERROR(SUM(_xlfn._xlws.FILTER(INDEX(Master_Table[#Data],_xlfn.SEQUENCE(ROWS(Master_Table[#Data])),{47}),(Master_Table[Projection Type]="Local Project")*(Master_Table[Building Index]=$AS1417)*(Master_Table[WBS]=$AO1417))),0)</f>
        <v>0</v>
      </c>
      <c r="AY1417" s="35" cm="1">
        <f t="array" ref="AY1417">IFERROR(SUM(_xlfn._xlws.FILTER(INDEX(Master_Table[#Data],_xlfn.SEQUENCE(ROWS(Master_Table[#Data])),{48}),(Master_Table[Projection Type]="Local Project")*(Master_Table[Building Index]=$AS1417)*(Master_Table[WBS]=$AO1417))),0)</f>
        <v>0</v>
      </c>
      <c r="AZ1417" s="35" cm="1">
        <f t="array" ref="AZ1417">IFERROR(SUM(_xlfn._xlws.FILTER(INDEX(Master_Table[#Data],_xlfn.SEQUENCE(ROWS(Master_Table[#Data])),{49}),(Master_Table[Projection Type]="Local Project")*(Master_Table[Building Index]=$AS1417)*(Master_Table[WBS]=$AO1417))),0)</f>
        <v>0</v>
      </c>
      <c r="BA1417" s="35" cm="1">
        <f t="array" ref="BA1417">IFERROR(SUM(_xlfn._xlws.FILTER(INDEX(Master_Table[#Data],_xlfn.SEQUENCE(ROWS(Master_Table[#Data])),{50}),(Master_Table[Projection Type]="Local Project")*(Master_Table[Building Index]=$AS1417)*(Master_Table[WBS]=$AO1417))),0)</f>
        <v>0</v>
      </c>
      <c r="BB1417" s="35" cm="1">
        <f t="array" ref="BB1417">IFERROR(SUM(_xlfn._xlws.FILTER(INDEX(Master_Table[#Data],_xlfn.SEQUENCE(ROWS(Master_Table[#Data])),{51}),(Master_Table[Projection Type]="Local Project")*(Master_Table[Building Index]=$AS1417)*(Master_Table[WBS]=$AO1417))),0)</f>
        <v>0</v>
      </c>
      <c r="BC1417" s="35" cm="1">
        <f t="array" ref="BC1417">IFERROR(SUM(_xlfn._xlws.FILTER(INDEX(Master_Table[#Data],_xlfn.SEQUENCE(ROWS(Master_Table[#Data])),{52}),(Master_Table[Projection Type]="Local Project")*(Master_Table[Building Index]=$AS1417)*(Master_Table[WBS]=$AO1417))),0)</f>
        <v>0</v>
      </c>
      <c r="BD1417" s="35" cm="1">
        <f t="array" ref="BD1417">IFERROR(SUM(_xlfn._xlws.FILTER(INDEX(Master_Table[#Data],_xlfn.SEQUENCE(ROWS(Master_Table[#Data])),{53}),(Master_Table[Projection Type]="Local Project")*(Master_Table[Building Index]=$AS1417)*(Master_Table[WBS]=$AO1417))),0)</f>
        <v>0</v>
      </c>
    </row>
    <row r="1418" spans="3:56" ht="16.8" x14ac:dyDescent="0.4">
      <c r="C1418" s="251" t="str">
        <f t="shared" si="151"/>
        <v>Building</v>
      </c>
      <c r="D1418" s="251" t="str">
        <f t="shared" si="152"/>
        <v>Innovation Elementary School</v>
      </c>
      <c r="E1418" s="252" t="str">
        <f t="shared" si="153"/>
        <v>F102010 - ELEMENTARY SCHOOL GYMS/MULTI-PURPOSE ROOMS/AUXILLIARY GYMS</v>
      </c>
      <c r="F1418" s="252">
        <f t="shared" si="154"/>
        <v>4</v>
      </c>
      <c r="G1418" s="252" t="str">
        <f>INDEX(Building_List_Values!$B$2:$B$7,MATCH(AJ1418,Building_List_Values!$A$2:$A$7,0))</f>
        <v>4 - Good</v>
      </c>
      <c r="H1418" s="253"/>
      <c r="I1418" s="192"/>
      <c r="J1418" s="199">
        <f>INDEX(Master_Table[Factored$ CRV],MATCH(AH1418,Master_Table[Building-System],0))</f>
        <v>864982.91879999998</v>
      </c>
      <c r="K1418" s="199">
        <f>INDEX(Master_Table[Factored$ DM],MATCH(AH1418,Master_Table[Building-System],0)) + Table2[[#This Row],[LOCAL PROJECTS COST]]</f>
        <v>0</v>
      </c>
      <c r="L1418" s="209">
        <f>COUNTIFS(Master_Table[Projection Type],"Local Project",Master_Table[WBS],Table2[[#This Row],[WORK BREAKDOWN STRUCTURE (WBS)]],Master_Table[Site Name],AN1418)</f>
        <v>0</v>
      </c>
      <c r="M1418" s="210">
        <f>SUMIFS(Master_Table[Unit Cost],Master_Table[Projection Type],"Local Project",Master_Table[WBS],Table2[[#This Row],[WORK BREAKDOWN STRUCTURE (WBS)]],Master_Table[Site Name],AN1418)</f>
        <v>0</v>
      </c>
      <c r="N1418" s="240">
        <f>INDEX(Master_Table[2026],MATCH($AH1418,Master_Table[[Building-System]:[Building-System]],0)) + AU1418</f>
        <v>0</v>
      </c>
      <c r="O1418" s="240">
        <f>INDEX(Master_Table[2027],MATCH($AH1418,Master_Table[[Building-System]:[Building-System]],0)) + AV1418</f>
        <v>0</v>
      </c>
      <c r="P1418" s="240">
        <f>INDEX(Master_Table[2028],MATCH($AH1418,Master_Table[[Building-System]:[Building-System]],0)) + AW1418</f>
        <v>0</v>
      </c>
      <c r="Q1418" s="240">
        <f>INDEX(Master_Table[2029],MATCH($AH1418,Master_Table[[Building-System]:[Building-System]],0)) + AX1418</f>
        <v>0</v>
      </c>
      <c r="R1418" s="240">
        <f>INDEX(Master_Table[2030],MATCH($AH1418,Master_Table[[Building-System]:[Building-System]],0)) + AY1418</f>
        <v>0</v>
      </c>
      <c r="S1418" s="240">
        <f>INDEX(Master_Table[2031],MATCH($AH1418,Master_Table[[Building-System]:[Building-System]],0)) + AZ1418</f>
        <v>0</v>
      </c>
      <c r="T1418" s="240">
        <f>INDEX(Master_Table[2032],MATCH($AH1418,Master_Table[[Building-System]:[Building-System]],0)) + BA1418</f>
        <v>864982.92</v>
      </c>
      <c r="U1418" s="240">
        <f>INDEX(Master_Table[2033],MATCH($AH1418,Master_Table[[Building-System]:[Building-System]],0)) + BB1418</f>
        <v>0</v>
      </c>
      <c r="V1418" s="240">
        <f>INDEX(Master_Table[2034],MATCH($AH1418,Master_Table[[Building-System]:[Building-System]],0)) + BC1418</f>
        <v>0</v>
      </c>
      <c r="W1418" s="240">
        <f>INDEX(Master_Table[2035],MATCH($AH1418,Master_Table[[Building-System]:[Building-System]],0)) + BD1418</f>
        <v>0</v>
      </c>
      <c r="X1418" s="309">
        <f>INDEX(Master_Table[2026 CR],MATCH($AH1418,Master_Table[[Building-System]:[Building-System]],0))</f>
        <v>3</v>
      </c>
      <c r="Y1418" s="309">
        <f>INDEX(Master_Table[2027 CR],MATCH($AH1418,Master_Table[[Building-System]:[Building-System]],0))</f>
        <v>3</v>
      </c>
      <c r="Z1418" s="309">
        <f>INDEX(Master_Table[2028 CR],MATCH($AH1418,Master_Table[[Building-System]:[Building-System]],0))</f>
        <v>3</v>
      </c>
      <c r="AA1418" s="309">
        <f>INDEX(Master_Table[2029 CR],MATCH($AH1418,Master_Table[[Building-System]:[Building-System]],0))</f>
        <v>2</v>
      </c>
      <c r="AB1418" s="309">
        <f>INDEX(Master_Table[2030 CR],MATCH($AH1418,Master_Table[[Building-System]:[Building-System]],0))</f>
        <v>2</v>
      </c>
      <c r="AC1418" s="309">
        <f>INDEX(Master_Table[2031 CR],MATCH($AH1418,Master_Table[[Building-System]:[Building-System]],0))</f>
        <v>1</v>
      </c>
      <c r="AD1418" s="309">
        <f>INDEX(Master_Table[2032 CR],MATCH($AH1418,Master_Table[[Building-System]:[Building-System]],0))</f>
        <v>5</v>
      </c>
      <c r="AE1418" s="309">
        <f>INDEX(Master_Table[2033 CR],MATCH($AH1418,Master_Table[[Building-System]:[Building-System]],0))</f>
        <v>5</v>
      </c>
      <c r="AF1418" s="309">
        <f>INDEX(Master_Table[2034 CR],MATCH($AH1418,Master_Table[[Building-System]:[Building-System]],0))</f>
        <v>5</v>
      </c>
      <c r="AG1418" s="309">
        <f>INDEX(Master_Table[2035 CR],MATCH($AH1418,Master_Table[[Building-System]:[Building-System]],0))</f>
        <v>5</v>
      </c>
      <c r="AH1418" s="240" t="str">
        <f t="shared" si="155"/>
        <v>23-59</v>
      </c>
      <c r="AI1418" s="240"/>
      <c r="AJ1418" s="35">
        <f>INDEX(Master_Table[Condition Rating],MATCH(AL1418, Master_Table[Building-System],0))</f>
        <v>4</v>
      </c>
      <c r="AL1418" s="35" t="str">
        <v>23-59</v>
      </c>
      <c r="AM1418" s="35" t="str">
        <v>Building</v>
      </c>
      <c r="AN1418" s="35" t="str">
        <v>Innovation Elementary School</v>
      </c>
      <c r="AO1418" s="35" t="str">
        <v>F102010 - ELEMENTARY SCHOOL GYMS/MULTI-PURPOSE ROOMS/AUXILLIARY GYMS</v>
      </c>
      <c r="AP1418" s="35">
        <v>23</v>
      </c>
      <c r="AQ1418" s="35">
        <v>59</v>
      </c>
      <c r="AS1418" s="35">
        <f t="shared" si="149"/>
        <v>23</v>
      </c>
      <c r="AT1418" s="35">
        <f t="shared" si="150"/>
        <v>59</v>
      </c>
      <c r="AU1418" s="35" cm="1">
        <f t="array" ref="AU1418">IFERROR(SUM(_xlfn._xlws.FILTER(INDEX(Master_Table[#Data],_xlfn.SEQUENCE(ROWS(Master_Table[#Data])),{44}),(Master_Table[Projection Type]="Local Project")*(Master_Table[Building Index]=$AS1418)*(Master_Table[WBS]=$AO1418))),0)</f>
        <v>0</v>
      </c>
      <c r="AV1418" s="35" cm="1">
        <f t="array" ref="AV1418">IFERROR(SUM(_xlfn._xlws.FILTER(INDEX(Master_Table[#Data],_xlfn.SEQUENCE(ROWS(Master_Table[#Data])),{45}),(Master_Table[Projection Type]="Local Project")*(Master_Table[Building Index]=$AS1418)*(Master_Table[WBS]=$AO1418))),0)</f>
        <v>0</v>
      </c>
      <c r="AW1418" s="35" cm="1">
        <f t="array" ref="AW1418">IFERROR(SUM(_xlfn._xlws.FILTER(INDEX(Master_Table[#Data],_xlfn.SEQUENCE(ROWS(Master_Table[#Data])),{46}),(Master_Table[Projection Type]="Local Project")*(Master_Table[Building Index]=$AS1418)*(Master_Table[WBS]=$AO1418))),0)</f>
        <v>0</v>
      </c>
      <c r="AX1418" s="35" cm="1">
        <f t="array" ref="AX1418">IFERROR(SUM(_xlfn._xlws.FILTER(INDEX(Master_Table[#Data],_xlfn.SEQUENCE(ROWS(Master_Table[#Data])),{47}),(Master_Table[Projection Type]="Local Project")*(Master_Table[Building Index]=$AS1418)*(Master_Table[WBS]=$AO1418))),0)</f>
        <v>0</v>
      </c>
      <c r="AY1418" s="35" cm="1">
        <f t="array" ref="AY1418">IFERROR(SUM(_xlfn._xlws.FILTER(INDEX(Master_Table[#Data],_xlfn.SEQUENCE(ROWS(Master_Table[#Data])),{48}),(Master_Table[Projection Type]="Local Project")*(Master_Table[Building Index]=$AS1418)*(Master_Table[WBS]=$AO1418))),0)</f>
        <v>0</v>
      </c>
      <c r="AZ1418" s="35" cm="1">
        <f t="array" ref="AZ1418">IFERROR(SUM(_xlfn._xlws.FILTER(INDEX(Master_Table[#Data],_xlfn.SEQUENCE(ROWS(Master_Table[#Data])),{49}),(Master_Table[Projection Type]="Local Project")*(Master_Table[Building Index]=$AS1418)*(Master_Table[WBS]=$AO1418))),0)</f>
        <v>0</v>
      </c>
      <c r="BA1418" s="35" cm="1">
        <f t="array" ref="BA1418">IFERROR(SUM(_xlfn._xlws.FILTER(INDEX(Master_Table[#Data],_xlfn.SEQUENCE(ROWS(Master_Table[#Data])),{50}),(Master_Table[Projection Type]="Local Project")*(Master_Table[Building Index]=$AS1418)*(Master_Table[WBS]=$AO1418))),0)</f>
        <v>0</v>
      </c>
      <c r="BB1418" s="35" cm="1">
        <f t="array" ref="BB1418">IFERROR(SUM(_xlfn._xlws.FILTER(INDEX(Master_Table[#Data],_xlfn.SEQUENCE(ROWS(Master_Table[#Data])),{51}),(Master_Table[Projection Type]="Local Project")*(Master_Table[Building Index]=$AS1418)*(Master_Table[WBS]=$AO1418))),0)</f>
        <v>0</v>
      </c>
      <c r="BC1418" s="35" cm="1">
        <f t="array" ref="BC1418">IFERROR(SUM(_xlfn._xlws.FILTER(INDEX(Master_Table[#Data],_xlfn.SEQUENCE(ROWS(Master_Table[#Data])),{52}),(Master_Table[Projection Type]="Local Project")*(Master_Table[Building Index]=$AS1418)*(Master_Table[WBS]=$AO1418))),0)</f>
        <v>0</v>
      </c>
      <c r="BD1418" s="35" cm="1">
        <f t="array" ref="BD1418">IFERROR(SUM(_xlfn._xlws.FILTER(INDEX(Master_Table[#Data],_xlfn.SEQUENCE(ROWS(Master_Table[#Data])),{53}),(Master_Table[Projection Type]="Local Project")*(Master_Table[Building Index]=$AS1418)*(Master_Table[WBS]=$AO1418))),0)</f>
        <v>0</v>
      </c>
    </row>
    <row r="1419" spans="3:56" ht="16.8" x14ac:dyDescent="0.4">
      <c r="C1419" s="251" t="str">
        <f t="shared" si="151"/>
        <v>Building</v>
      </c>
      <c r="D1419" s="251" t="str">
        <f t="shared" si="152"/>
        <v>Ashlawn Elementary School</v>
      </c>
      <c r="E1419" s="252" t="str">
        <f t="shared" si="153"/>
        <v>F102010 - ELEMENTARY SCHOOL GYMS/MULTI-PURPOSE ROOMS/AUXILLIARY GYMS</v>
      </c>
      <c r="F1419" s="252">
        <f t="shared" si="154"/>
        <v>4</v>
      </c>
      <c r="G1419" s="252" t="str">
        <f>INDEX(Building_List_Values!$B$2:$B$7,MATCH(AJ1419,Building_List_Values!$A$2:$A$7,0))</f>
        <v>4 - Good</v>
      </c>
      <c r="H1419" s="253"/>
      <c r="I1419" s="192"/>
      <c r="J1419" s="199">
        <f>INDEX(Master_Table[Factored$ CRV],MATCH(AH1419,Master_Table[Building-System],0))</f>
        <v>1198665.4679999999</v>
      </c>
      <c r="K1419" s="199">
        <f>INDEX(Master_Table[Factored$ DM],MATCH(AH1419,Master_Table[Building-System],0)) + Table2[[#This Row],[LOCAL PROJECTS COST]]</f>
        <v>0</v>
      </c>
      <c r="L1419" s="209">
        <f>COUNTIFS(Master_Table[Projection Type],"Local Project",Master_Table[WBS],Table2[[#This Row],[WORK BREAKDOWN STRUCTURE (WBS)]],Master_Table[Site Name],AN1419)</f>
        <v>0</v>
      </c>
      <c r="M1419" s="210">
        <f>SUMIFS(Master_Table[Unit Cost],Master_Table[Projection Type],"Local Project",Master_Table[WBS],Table2[[#This Row],[WORK BREAKDOWN STRUCTURE (WBS)]],Master_Table[Site Name],AN1419)</f>
        <v>0</v>
      </c>
      <c r="N1419" s="240">
        <f>INDEX(Master_Table[2026],MATCH($AH1419,Master_Table[[Building-System]:[Building-System]],0)) + AU1419</f>
        <v>0</v>
      </c>
      <c r="O1419" s="240">
        <f>INDEX(Master_Table[2027],MATCH($AH1419,Master_Table[[Building-System]:[Building-System]],0)) + AV1419</f>
        <v>0</v>
      </c>
      <c r="P1419" s="240">
        <f>INDEX(Master_Table[2028],MATCH($AH1419,Master_Table[[Building-System]:[Building-System]],0)) + AW1419</f>
        <v>0</v>
      </c>
      <c r="Q1419" s="240">
        <f>INDEX(Master_Table[2029],MATCH($AH1419,Master_Table[[Building-System]:[Building-System]],0)) + AX1419</f>
        <v>0</v>
      </c>
      <c r="R1419" s="240">
        <f>INDEX(Master_Table[2030],MATCH($AH1419,Master_Table[[Building-System]:[Building-System]],0)) + AY1419</f>
        <v>0</v>
      </c>
      <c r="S1419" s="240">
        <f>INDEX(Master_Table[2031],MATCH($AH1419,Master_Table[[Building-System]:[Building-System]],0)) + AZ1419</f>
        <v>1198665.47</v>
      </c>
      <c r="T1419" s="240">
        <f>INDEX(Master_Table[2032],MATCH($AH1419,Master_Table[[Building-System]:[Building-System]],0)) + BA1419</f>
        <v>0</v>
      </c>
      <c r="U1419" s="240">
        <f>INDEX(Master_Table[2033],MATCH($AH1419,Master_Table[[Building-System]:[Building-System]],0)) + BB1419</f>
        <v>0</v>
      </c>
      <c r="V1419" s="240">
        <f>INDEX(Master_Table[2034],MATCH($AH1419,Master_Table[[Building-System]:[Building-System]],0)) + BC1419</f>
        <v>0</v>
      </c>
      <c r="W1419" s="240">
        <f>INDEX(Master_Table[2035],MATCH($AH1419,Master_Table[[Building-System]:[Building-System]],0)) + BD1419</f>
        <v>0</v>
      </c>
      <c r="X1419" s="309">
        <f>INDEX(Master_Table[2026 CR],MATCH($AH1419,Master_Table[[Building-System]:[Building-System]],0))</f>
        <v>3</v>
      </c>
      <c r="Y1419" s="309">
        <f>INDEX(Master_Table[2027 CR],MATCH($AH1419,Master_Table[[Building-System]:[Building-System]],0))</f>
        <v>3</v>
      </c>
      <c r="Z1419" s="309">
        <f>INDEX(Master_Table[2028 CR],MATCH($AH1419,Master_Table[[Building-System]:[Building-System]],0))</f>
        <v>2</v>
      </c>
      <c r="AA1419" s="309">
        <f>INDEX(Master_Table[2029 CR],MATCH($AH1419,Master_Table[[Building-System]:[Building-System]],0))</f>
        <v>2</v>
      </c>
      <c r="AB1419" s="309">
        <f>INDEX(Master_Table[2030 CR],MATCH($AH1419,Master_Table[[Building-System]:[Building-System]],0))</f>
        <v>1</v>
      </c>
      <c r="AC1419" s="309">
        <f>INDEX(Master_Table[2031 CR],MATCH($AH1419,Master_Table[[Building-System]:[Building-System]],0))</f>
        <v>5</v>
      </c>
      <c r="AD1419" s="309">
        <f>INDEX(Master_Table[2032 CR],MATCH($AH1419,Master_Table[[Building-System]:[Building-System]],0))</f>
        <v>5</v>
      </c>
      <c r="AE1419" s="309">
        <f>INDEX(Master_Table[2033 CR],MATCH($AH1419,Master_Table[[Building-System]:[Building-System]],0))</f>
        <v>5</v>
      </c>
      <c r="AF1419" s="309">
        <f>INDEX(Master_Table[2034 CR],MATCH($AH1419,Master_Table[[Building-System]:[Building-System]],0))</f>
        <v>5</v>
      </c>
      <c r="AG1419" s="309">
        <f>INDEX(Master_Table[2035 CR],MATCH($AH1419,Master_Table[[Building-System]:[Building-System]],0))</f>
        <v>5</v>
      </c>
      <c r="AH1419" s="240" t="str">
        <f t="shared" si="155"/>
        <v>1-59</v>
      </c>
      <c r="AI1419" s="240"/>
      <c r="AJ1419" s="35">
        <f>INDEX(Master_Table[Condition Rating],MATCH(AL1419, Master_Table[Building-System],0))</f>
        <v>4</v>
      </c>
      <c r="AL1419" s="35" t="str">
        <v>1-59</v>
      </c>
      <c r="AM1419" s="35" t="str">
        <v>Building</v>
      </c>
      <c r="AN1419" s="35" t="str">
        <v>Ashlawn Elementary School</v>
      </c>
      <c r="AO1419" s="35" t="str">
        <v>F102010 - ELEMENTARY SCHOOL GYMS/MULTI-PURPOSE ROOMS/AUXILLIARY GYMS</v>
      </c>
      <c r="AP1419" s="35">
        <v>1</v>
      </c>
      <c r="AQ1419" s="35">
        <v>59</v>
      </c>
      <c r="AS1419" s="35">
        <f t="shared" si="149"/>
        <v>1</v>
      </c>
      <c r="AT1419" s="35">
        <f t="shared" si="150"/>
        <v>59</v>
      </c>
      <c r="AU1419" s="35" cm="1">
        <f t="array" ref="AU1419">IFERROR(SUM(_xlfn._xlws.FILTER(INDEX(Master_Table[#Data],_xlfn.SEQUENCE(ROWS(Master_Table[#Data])),{44}),(Master_Table[Projection Type]="Local Project")*(Master_Table[Building Index]=$AS1419)*(Master_Table[WBS]=$AO1419))),0)</f>
        <v>0</v>
      </c>
      <c r="AV1419" s="35" cm="1">
        <f t="array" ref="AV1419">IFERROR(SUM(_xlfn._xlws.FILTER(INDEX(Master_Table[#Data],_xlfn.SEQUENCE(ROWS(Master_Table[#Data])),{45}),(Master_Table[Projection Type]="Local Project")*(Master_Table[Building Index]=$AS1419)*(Master_Table[WBS]=$AO1419))),0)</f>
        <v>0</v>
      </c>
      <c r="AW1419" s="35" cm="1">
        <f t="array" ref="AW1419">IFERROR(SUM(_xlfn._xlws.FILTER(INDEX(Master_Table[#Data],_xlfn.SEQUENCE(ROWS(Master_Table[#Data])),{46}),(Master_Table[Projection Type]="Local Project")*(Master_Table[Building Index]=$AS1419)*(Master_Table[WBS]=$AO1419))),0)</f>
        <v>0</v>
      </c>
      <c r="AX1419" s="35" cm="1">
        <f t="array" ref="AX1419">IFERROR(SUM(_xlfn._xlws.FILTER(INDEX(Master_Table[#Data],_xlfn.SEQUENCE(ROWS(Master_Table[#Data])),{47}),(Master_Table[Projection Type]="Local Project")*(Master_Table[Building Index]=$AS1419)*(Master_Table[WBS]=$AO1419))),0)</f>
        <v>0</v>
      </c>
      <c r="AY1419" s="35" cm="1">
        <f t="array" ref="AY1419">IFERROR(SUM(_xlfn._xlws.FILTER(INDEX(Master_Table[#Data],_xlfn.SEQUENCE(ROWS(Master_Table[#Data])),{48}),(Master_Table[Projection Type]="Local Project")*(Master_Table[Building Index]=$AS1419)*(Master_Table[WBS]=$AO1419))),0)</f>
        <v>0</v>
      </c>
      <c r="AZ1419" s="35" cm="1">
        <f t="array" ref="AZ1419">IFERROR(SUM(_xlfn._xlws.FILTER(INDEX(Master_Table[#Data],_xlfn.SEQUENCE(ROWS(Master_Table[#Data])),{49}),(Master_Table[Projection Type]="Local Project")*(Master_Table[Building Index]=$AS1419)*(Master_Table[WBS]=$AO1419))),0)</f>
        <v>0</v>
      </c>
      <c r="BA1419" s="35" cm="1">
        <f t="array" ref="BA1419">IFERROR(SUM(_xlfn._xlws.FILTER(INDEX(Master_Table[#Data],_xlfn.SEQUENCE(ROWS(Master_Table[#Data])),{50}),(Master_Table[Projection Type]="Local Project")*(Master_Table[Building Index]=$AS1419)*(Master_Table[WBS]=$AO1419))),0)</f>
        <v>0</v>
      </c>
      <c r="BB1419" s="35" cm="1">
        <f t="array" ref="BB1419">IFERROR(SUM(_xlfn._xlws.FILTER(INDEX(Master_Table[#Data],_xlfn.SEQUENCE(ROWS(Master_Table[#Data])),{51}),(Master_Table[Projection Type]="Local Project")*(Master_Table[Building Index]=$AS1419)*(Master_Table[WBS]=$AO1419))),0)</f>
        <v>0</v>
      </c>
      <c r="BC1419" s="35" cm="1">
        <f t="array" ref="BC1419">IFERROR(SUM(_xlfn._xlws.FILTER(INDEX(Master_Table[#Data],_xlfn.SEQUENCE(ROWS(Master_Table[#Data])),{52}),(Master_Table[Projection Type]="Local Project")*(Master_Table[Building Index]=$AS1419)*(Master_Table[WBS]=$AO1419))),0)</f>
        <v>0</v>
      </c>
      <c r="BD1419" s="35" cm="1">
        <f t="array" ref="BD1419">IFERROR(SUM(_xlfn._xlws.FILTER(INDEX(Master_Table[#Data],_xlfn.SEQUENCE(ROWS(Master_Table[#Data])),{53}),(Master_Table[Projection Type]="Local Project")*(Master_Table[Building Index]=$AS1419)*(Master_Table[WBS]=$AO1419))),0)</f>
        <v>0</v>
      </c>
    </row>
    <row r="1420" spans="3:56" ht="16.8" x14ac:dyDescent="0.4">
      <c r="C1420" s="251" t="str">
        <f t="shared" si="151"/>
        <v>Building</v>
      </c>
      <c r="D1420" s="251" t="str">
        <f t="shared" si="152"/>
        <v>Barcroft Elementary School</v>
      </c>
      <c r="E1420" s="252" t="str">
        <f t="shared" si="153"/>
        <v>F102010 - ELEMENTARY SCHOOL GYMS/MULTI-PURPOSE ROOMS/AUXILLIARY GYMS</v>
      </c>
      <c r="F1420" s="252">
        <f t="shared" si="154"/>
        <v>3</v>
      </c>
      <c r="G1420" s="252" t="str">
        <f>INDEX(Building_List_Values!$B$2:$B$7,MATCH(AJ1420,Building_List_Values!$A$2:$A$7,0))</f>
        <v>3 - Fair</v>
      </c>
      <c r="H1420" s="253"/>
      <c r="I1420" s="192"/>
      <c r="J1420" s="199">
        <f>INDEX(Master_Table[Factored$ CRV],MATCH(AH1420,Master_Table[Building-System],0))</f>
        <v>961092.13199999998</v>
      </c>
      <c r="K1420" s="199">
        <f>INDEX(Master_Table[Factored$ DM],MATCH(AH1420,Master_Table[Building-System],0)) + Table2[[#This Row],[LOCAL PROJECTS COST]]</f>
        <v>2000</v>
      </c>
      <c r="L1420" s="209">
        <f>COUNTIFS(Master_Table[Projection Type],"Local Project",Master_Table[WBS],Table2[[#This Row],[WORK BREAKDOWN STRUCTURE (WBS)]],Master_Table[Site Name],AN1420)</f>
        <v>1</v>
      </c>
      <c r="M1420" s="210">
        <f>SUMIFS(Master_Table[Unit Cost],Master_Table[Projection Type],"Local Project",Master_Table[WBS],Table2[[#This Row],[WORK BREAKDOWN STRUCTURE (WBS)]],Master_Table[Site Name],AN1420)</f>
        <v>2000</v>
      </c>
      <c r="N1420" s="240">
        <f>INDEX(Master_Table[2026],MATCH($AH1420,Master_Table[[Building-System]:[Building-System]],0)) + AU1420</f>
        <v>2000</v>
      </c>
      <c r="O1420" s="240">
        <f>INDEX(Master_Table[2027],MATCH($AH1420,Master_Table[[Building-System]:[Building-System]],0)) + AV1420</f>
        <v>0</v>
      </c>
      <c r="P1420" s="240">
        <f>INDEX(Master_Table[2028],MATCH($AH1420,Master_Table[[Building-System]:[Building-System]],0)) + AW1420</f>
        <v>0</v>
      </c>
      <c r="Q1420" s="240">
        <f>INDEX(Master_Table[2029],MATCH($AH1420,Master_Table[[Building-System]:[Building-System]],0)) + AX1420</f>
        <v>0</v>
      </c>
      <c r="R1420" s="240">
        <f>INDEX(Master_Table[2030],MATCH($AH1420,Master_Table[[Building-System]:[Building-System]],0)) + AY1420</f>
        <v>0</v>
      </c>
      <c r="S1420" s="240">
        <f>INDEX(Master_Table[2031],MATCH($AH1420,Master_Table[[Building-System]:[Building-System]],0)) + AZ1420</f>
        <v>961092.13</v>
      </c>
      <c r="T1420" s="240">
        <f>INDEX(Master_Table[2032],MATCH($AH1420,Master_Table[[Building-System]:[Building-System]],0)) + BA1420</f>
        <v>0</v>
      </c>
      <c r="U1420" s="240">
        <f>INDEX(Master_Table[2033],MATCH($AH1420,Master_Table[[Building-System]:[Building-System]],0)) + BB1420</f>
        <v>0</v>
      </c>
      <c r="V1420" s="240">
        <f>INDEX(Master_Table[2034],MATCH($AH1420,Master_Table[[Building-System]:[Building-System]],0)) + BC1420</f>
        <v>0</v>
      </c>
      <c r="W1420" s="240">
        <f>INDEX(Master_Table[2035],MATCH($AH1420,Master_Table[[Building-System]:[Building-System]],0)) + BD1420</f>
        <v>0</v>
      </c>
      <c r="X1420" s="309">
        <f>INDEX(Master_Table[2026 CR],MATCH($AH1420,Master_Table[[Building-System]:[Building-System]],0))</f>
        <v>3</v>
      </c>
      <c r="Y1420" s="309">
        <f>INDEX(Master_Table[2027 CR],MATCH($AH1420,Master_Table[[Building-System]:[Building-System]],0))</f>
        <v>3</v>
      </c>
      <c r="Z1420" s="309">
        <f>INDEX(Master_Table[2028 CR],MATCH($AH1420,Master_Table[[Building-System]:[Building-System]],0))</f>
        <v>2</v>
      </c>
      <c r="AA1420" s="309">
        <f>INDEX(Master_Table[2029 CR],MATCH($AH1420,Master_Table[[Building-System]:[Building-System]],0))</f>
        <v>2</v>
      </c>
      <c r="AB1420" s="309">
        <f>INDEX(Master_Table[2030 CR],MATCH($AH1420,Master_Table[[Building-System]:[Building-System]],0))</f>
        <v>1</v>
      </c>
      <c r="AC1420" s="309">
        <f>INDEX(Master_Table[2031 CR],MATCH($AH1420,Master_Table[[Building-System]:[Building-System]],0))</f>
        <v>5</v>
      </c>
      <c r="AD1420" s="309">
        <f>INDEX(Master_Table[2032 CR],MATCH($AH1420,Master_Table[[Building-System]:[Building-System]],0))</f>
        <v>5</v>
      </c>
      <c r="AE1420" s="309">
        <f>INDEX(Master_Table[2033 CR],MATCH($AH1420,Master_Table[[Building-System]:[Building-System]],0))</f>
        <v>5</v>
      </c>
      <c r="AF1420" s="309">
        <f>INDEX(Master_Table[2034 CR],MATCH($AH1420,Master_Table[[Building-System]:[Building-System]],0))</f>
        <v>5</v>
      </c>
      <c r="AG1420" s="309">
        <f>INDEX(Master_Table[2035 CR],MATCH($AH1420,Master_Table[[Building-System]:[Building-System]],0))</f>
        <v>5</v>
      </c>
      <c r="AH1420" s="240" t="str">
        <f t="shared" si="155"/>
        <v>2-59</v>
      </c>
      <c r="AI1420" s="240"/>
      <c r="AJ1420" s="35">
        <f>INDEX(Master_Table[Condition Rating],MATCH(AL1420, Master_Table[Building-System],0))</f>
        <v>3</v>
      </c>
      <c r="AL1420" s="35" t="str">
        <v>2-59</v>
      </c>
      <c r="AM1420" s="35" t="str">
        <v>Building</v>
      </c>
      <c r="AN1420" s="35" t="str">
        <v>Barcroft Elementary School</v>
      </c>
      <c r="AO1420" s="35" t="str">
        <v>F102010 - ELEMENTARY SCHOOL GYMS/MULTI-PURPOSE ROOMS/AUXILLIARY GYMS</v>
      </c>
      <c r="AP1420" s="35">
        <v>2</v>
      </c>
      <c r="AQ1420" s="35">
        <v>59</v>
      </c>
      <c r="AS1420" s="35">
        <f t="shared" si="149"/>
        <v>2</v>
      </c>
      <c r="AT1420" s="35">
        <f t="shared" si="150"/>
        <v>59</v>
      </c>
      <c r="AU1420" s="35" cm="1">
        <f t="array" ref="AU1420">IFERROR(SUM(_xlfn._xlws.FILTER(INDEX(Master_Table[#Data],_xlfn.SEQUENCE(ROWS(Master_Table[#Data])),{44}),(Master_Table[Projection Type]="Local Project")*(Master_Table[Building Index]=$AS1420)*(Master_Table[WBS]=$AO1420))),0)</f>
        <v>2000</v>
      </c>
      <c r="AV1420" s="35" cm="1">
        <f t="array" ref="AV1420">IFERROR(SUM(_xlfn._xlws.FILTER(INDEX(Master_Table[#Data],_xlfn.SEQUENCE(ROWS(Master_Table[#Data])),{45}),(Master_Table[Projection Type]="Local Project")*(Master_Table[Building Index]=$AS1420)*(Master_Table[WBS]=$AO1420))),0)</f>
        <v>0</v>
      </c>
      <c r="AW1420" s="35" cm="1">
        <f t="array" ref="AW1420">IFERROR(SUM(_xlfn._xlws.FILTER(INDEX(Master_Table[#Data],_xlfn.SEQUENCE(ROWS(Master_Table[#Data])),{46}),(Master_Table[Projection Type]="Local Project")*(Master_Table[Building Index]=$AS1420)*(Master_Table[WBS]=$AO1420))),0)</f>
        <v>0</v>
      </c>
      <c r="AX1420" s="35" cm="1">
        <f t="array" ref="AX1420">IFERROR(SUM(_xlfn._xlws.FILTER(INDEX(Master_Table[#Data],_xlfn.SEQUENCE(ROWS(Master_Table[#Data])),{47}),(Master_Table[Projection Type]="Local Project")*(Master_Table[Building Index]=$AS1420)*(Master_Table[WBS]=$AO1420))),0)</f>
        <v>0</v>
      </c>
      <c r="AY1420" s="35" cm="1">
        <f t="array" ref="AY1420">IFERROR(SUM(_xlfn._xlws.FILTER(INDEX(Master_Table[#Data],_xlfn.SEQUENCE(ROWS(Master_Table[#Data])),{48}),(Master_Table[Projection Type]="Local Project")*(Master_Table[Building Index]=$AS1420)*(Master_Table[WBS]=$AO1420))),0)</f>
        <v>0</v>
      </c>
      <c r="AZ1420" s="35" cm="1">
        <f t="array" ref="AZ1420">IFERROR(SUM(_xlfn._xlws.FILTER(INDEX(Master_Table[#Data],_xlfn.SEQUENCE(ROWS(Master_Table[#Data])),{49}),(Master_Table[Projection Type]="Local Project")*(Master_Table[Building Index]=$AS1420)*(Master_Table[WBS]=$AO1420))),0)</f>
        <v>0</v>
      </c>
      <c r="BA1420" s="35" cm="1">
        <f t="array" ref="BA1420">IFERROR(SUM(_xlfn._xlws.FILTER(INDEX(Master_Table[#Data],_xlfn.SEQUENCE(ROWS(Master_Table[#Data])),{50}),(Master_Table[Projection Type]="Local Project")*(Master_Table[Building Index]=$AS1420)*(Master_Table[WBS]=$AO1420))),0)</f>
        <v>0</v>
      </c>
      <c r="BB1420" s="35" cm="1">
        <f t="array" ref="BB1420">IFERROR(SUM(_xlfn._xlws.FILTER(INDEX(Master_Table[#Data],_xlfn.SEQUENCE(ROWS(Master_Table[#Data])),{51}),(Master_Table[Projection Type]="Local Project")*(Master_Table[Building Index]=$AS1420)*(Master_Table[WBS]=$AO1420))),0)</f>
        <v>0</v>
      </c>
      <c r="BC1420" s="35" cm="1">
        <f t="array" ref="BC1420">IFERROR(SUM(_xlfn._xlws.FILTER(INDEX(Master_Table[#Data],_xlfn.SEQUENCE(ROWS(Master_Table[#Data])),{52}),(Master_Table[Projection Type]="Local Project")*(Master_Table[Building Index]=$AS1420)*(Master_Table[WBS]=$AO1420))),0)</f>
        <v>0</v>
      </c>
      <c r="BD1420" s="35" cm="1">
        <f t="array" ref="BD1420">IFERROR(SUM(_xlfn._xlws.FILTER(INDEX(Master_Table[#Data],_xlfn.SEQUENCE(ROWS(Master_Table[#Data])),{53}),(Master_Table[Projection Type]="Local Project")*(Master_Table[Building Index]=$AS1420)*(Master_Table[WBS]=$AO1420))),0)</f>
        <v>0</v>
      </c>
    </row>
    <row r="1421" spans="3:56" ht="16.8" x14ac:dyDescent="0.4">
      <c r="C1421" s="251" t="str">
        <f t="shared" si="151"/>
        <v>Building</v>
      </c>
      <c r="D1421" s="251" t="str">
        <f t="shared" si="152"/>
        <v>Montessori Public School of Arlington</v>
      </c>
      <c r="E1421" s="252" t="str">
        <f t="shared" si="153"/>
        <v>F102010 - ELEMENTARY SCHOOL GYMS/MULTI-PURPOSE ROOMS/AUXILLIARY GYMS</v>
      </c>
      <c r="F1421" s="252">
        <f t="shared" si="154"/>
        <v>4</v>
      </c>
      <c r="G1421" s="252" t="str">
        <f>INDEX(Building_List_Values!$B$2:$B$7,MATCH(AJ1421,Building_List_Values!$A$2:$A$7,0))</f>
        <v>4 - Good</v>
      </c>
      <c r="H1421" s="253"/>
      <c r="I1421" s="192"/>
      <c r="J1421" s="199">
        <f>INDEX(Master_Table[Factored$ CRV],MATCH(AH1421,Master_Table[Building-System],0))</f>
        <v>863903.03999999992</v>
      </c>
      <c r="K1421" s="199">
        <f>INDEX(Master_Table[Factored$ DM],MATCH(AH1421,Master_Table[Building-System],0)) + Table2[[#This Row],[LOCAL PROJECTS COST]]</f>
        <v>0</v>
      </c>
      <c r="L1421" s="209">
        <f>COUNTIFS(Master_Table[Projection Type],"Local Project",Master_Table[WBS],Table2[[#This Row],[WORK BREAKDOWN STRUCTURE (WBS)]],Master_Table[Site Name],AN1421)</f>
        <v>0</v>
      </c>
      <c r="M1421" s="210">
        <f>SUMIFS(Master_Table[Unit Cost],Master_Table[Projection Type],"Local Project",Master_Table[WBS],Table2[[#This Row],[WORK BREAKDOWN STRUCTURE (WBS)]],Master_Table[Site Name],AN1421)</f>
        <v>0</v>
      </c>
      <c r="N1421" s="240">
        <f>INDEX(Master_Table[2026],MATCH($AH1421,Master_Table[[Building-System]:[Building-System]],0)) + AU1421</f>
        <v>0</v>
      </c>
      <c r="O1421" s="240">
        <f>INDEX(Master_Table[2027],MATCH($AH1421,Master_Table[[Building-System]:[Building-System]],0)) + AV1421</f>
        <v>0</v>
      </c>
      <c r="P1421" s="240">
        <f>INDEX(Master_Table[2028],MATCH($AH1421,Master_Table[[Building-System]:[Building-System]],0)) + AW1421</f>
        <v>0</v>
      </c>
      <c r="Q1421" s="240">
        <f>INDEX(Master_Table[2029],MATCH($AH1421,Master_Table[[Building-System]:[Building-System]],0)) + AX1421</f>
        <v>0</v>
      </c>
      <c r="R1421" s="240">
        <f>INDEX(Master_Table[2030],MATCH($AH1421,Master_Table[[Building-System]:[Building-System]],0)) + AY1421</f>
        <v>0</v>
      </c>
      <c r="S1421" s="240">
        <f>INDEX(Master_Table[2031],MATCH($AH1421,Master_Table[[Building-System]:[Building-System]],0)) + AZ1421</f>
        <v>863903.04</v>
      </c>
      <c r="T1421" s="240">
        <f>INDEX(Master_Table[2032],MATCH($AH1421,Master_Table[[Building-System]:[Building-System]],0)) + BA1421</f>
        <v>0</v>
      </c>
      <c r="U1421" s="240">
        <f>INDEX(Master_Table[2033],MATCH($AH1421,Master_Table[[Building-System]:[Building-System]],0)) + BB1421</f>
        <v>0</v>
      </c>
      <c r="V1421" s="240">
        <f>INDEX(Master_Table[2034],MATCH($AH1421,Master_Table[[Building-System]:[Building-System]],0)) + BC1421</f>
        <v>0</v>
      </c>
      <c r="W1421" s="240">
        <f>INDEX(Master_Table[2035],MATCH($AH1421,Master_Table[[Building-System]:[Building-System]],0)) + BD1421</f>
        <v>0</v>
      </c>
      <c r="X1421" s="309">
        <f>INDEX(Master_Table[2026 CR],MATCH($AH1421,Master_Table[[Building-System]:[Building-System]],0))</f>
        <v>3</v>
      </c>
      <c r="Y1421" s="309">
        <f>INDEX(Master_Table[2027 CR],MATCH($AH1421,Master_Table[[Building-System]:[Building-System]],0))</f>
        <v>3</v>
      </c>
      <c r="Z1421" s="309">
        <f>INDEX(Master_Table[2028 CR],MATCH($AH1421,Master_Table[[Building-System]:[Building-System]],0))</f>
        <v>2</v>
      </c>
      <c r="AA1421" s="309">
        <f>INDEX(Master_Table[2029 CR],MATCH($AH1421,Master_Table[[Building-System]:[Building-System]],0))</f>
        <v>2</v>
      </c>
      <c r="AB1421" s="309">
        <f>INDEX(Master_Table[2030 CR],MATCH($AH1421,Master_Table[[Building-System]:[Building-System]],0))</f>
        <v>1</v>
      </c>
      <c r="AC1421" s="309">
        <f>INDEX(Master_Table[2031 CR],MATCH($AH1421,Master_Table[[Building-System]:[Building-System]],0))</f>
        <v>5</v>
      </c>
      <c r="AD1421" s="309">
        <f>INDEX(Master_Table[2032 CR],MATCH($AH1421,Master_Table[[Building-System]:[Building-System]],0))</f>
        <v>5</v>
      </c>
      <c r="AE1421" s="309">
        <f>INDEX(Master_Table[2033 CR],MATCH($AH1421,Master_Table[[Building-System]:[Building-System]],0))</f>
        <v>5</v>
      </c>
      <c r="AF1421" s="309">
        <f>INDEX(Master_Table[2034 CR],MATCH($AH1421,Master_Table[[Building-System]:[Building-System]],0))</f>
        <v>5</v>
      </c>
      <c r="AG1421" s="309">
        <f>INDEX(Master_Table[2035 CR],MATCH($AH1421,Master_Table[[Building-System]:[Building-System]],0))</f>
        <v>5</v>
      </c>
      <c r="AH1421" s="240" t="str">
        <f t="shared" si="155"/>
        <v>4-59</v>
      </c>
      <c r="AI1421" s="240"/>
      <c r="AJ1421" s="35">
        <f>INDEX(Master_Table[Condition Rating],MATCH(AL1421, Master_Table[Building-System],0))</f>
        <v>4</v>
      </c>
      <c r="AL1421" s="35" t="str">
        <v>4-59</v>
      </c>
      <c r="AM1421" s="35" t="str">
        <v>Building</v>
      </c>
      <c r="AN1421" s="35" t="str">
        <v>Montessori Public School of Arlington</v>
      </c>
      <c r="AO1421" s="35" t="str">
        <v>F102010 - ELEMENTARY SCHOOL GYMS/MULTI-PURPOSE ROOMS/AUXILLIARY GYMS</v>
      </c>
      <c r="AP1421" s="35">
        <v>4</v>
      </c>
      <c r="AQ1421" s="35">
        <v>59</v>
      </c>
      <c r="AS1421" s="35">
        <f t="shared" ref="AS1421:AS1453" si="156">AP1421</f>
        <v>4</v>
      </c>
      <c r="AT1421" s="35">
        <f t="shared" ref="AT1421:AT1453" si="157">AQ1421</f>
        <v>59</v>
      </c>
      <c r="AU1421" s="35" cm="1">
        <f t="array" ref="AU1421">IFERROR(SUM(_xlfn._xlws.FILTER(INDEX(Master_Table[#Data],_xlfn.SEQUENCE(ROWS(Master_Table[#Data])),{44}),(Master_Table[Projection Type]="Local Project")*(Master_Table[Building Index]=$AS1421)*(Master_Table[WBS]=$AO1421))),0)</f>
        <v>0</v>
      </c>
      <c r="AV1421" s="35" cm="1">
        <f t="array" ref="AV1421">IFERROR(SUM(_xlfn._xlws.FILTER(INDEX(Master_Table[#Data],_xlfn.SEQUENCE(ROWS(Master_Table[#Data])),{45}),(Master_Table[Projection Type]="Local Project")*(Master_Table[Building Index]=$AS1421)*(Master_Table[WBS]=$AO1421))),0)</f>
        <v>0</v>
      </c>
      <c r="AW1421" s="35" cm="1">
        <f t="array" ref="AW1421">IFERROR(SUM(_xlfn._xlws.FILTER(INDEX(Master_Table[#Data],_xlfn.SEQUENCE(ROWS(Master_Table[#Data])),{46}),(Master_Table[Projection Type]="Local Project")*(Master_Table[Building Index]=$AS1421)*(Master_Table[WBS]=$AO1421))),0)</f>
        <v>0</v>
      </c>
      <c r="AX1421" s="35" cm="1">
        <f t="array" ref="AX1421">IFERROR(SUM(_xlfn._xlws.FILTER(INDEX(Master_Table[#Data],_xlfn.SEQUENCE(ROWS(Master_Table[#Data])),{47}),(Master_Table[Projection Type]="Local Project")*(Master_Table[Building Index]=$AS1421)*(Master_Table[WBS]=$AO1421))),0)</f>
        <v>0</v>
      </c>
      <c r="AY1421" s="35" cm="1">
        <f t="array" ref="AY1421">IFERROR(SUM(_xlfn._xlws.FILTER(INDEX(Master_Table[#Data],_xlfn.SEQUENCE(ROWS(Master_Table[#Data])),{48}),(Master_Table[Projection Type]="Local Project")*(Master_Table[Building Index]=$AS1421)*(Master_Table[WBS]=$AO1421))),0)</f>
        <v>0</v>
      </c>
      <c r="AZ1421" s="35" cm="1">
        <f t="array" ref="AZ1421">IFERROR(SUM(_xlfn._xlws.FILTER(INDEX(Master_Table[#Data],_xlfn.SEQUENCE(ROWS(Master_Table[#Data])),{49}),(Master_Table[Projection Type]="Local Project")*(Master_Table[Building Index]=$AS1421)*(Master_Table[WBS]=$AO1421))),0)</f>
        <v>0</v>
      </c>
      <c r="BA1421" s="35" cm="1">
        <f t="array" ref="BA1421">IFERROR(SUM(_xlfn._xlws.FILTER(INDEX(Master_Table[#Data],_xlfn.SEQUENCE(ROWS(Master_Table[#Data])),{50}),(Master_Table[Projection Type]="Local Project")*(Master_Table[Building Index]=$AS1421)*(Master_Table[WBS]=$AO1421))),0)</f>
        <v>0</v>
      </c>
      <c r="BB1421" s="35" cm="1">
        <f t="array" ref="BB1421">IFERROR(SUM(_xlfn._xlws.FILTER(INDEX(Master_Table[#Data],_xlfn.SEQUENCE(ROWS(Master_Table[#Data])),{51}),(Master_Table[Projection Type]="Local Project")*(Master_Table[Building Index]=$AS1421)*(Master_Table[WBS]=$AO1421))),0)</f>
        <v>0</v>
      </c>
      <c r="BC1421" s="35" cm="1">
        <f t="array" ref="BC1421">IFERROR(SUM(_xlfn._xlws.FILTER(INDEX(Master_Table[#Data],_xlfn.SEQUENCE(ROWS(Master_Table[#Data])),{52}),(Master_Table[Projection Type]="Local Project")*(Master_Table[Building Index]=$AS1421)*(Master_Table[WBS]=$AO1421))),0)</f>
        <v>0</v>
      </c>
      <c r="BD1421" s="35" cm="1">
        <f t="array" ref="BD1421">IFERROR(SUM(_xlfn._xlws.FILTER(INDEX(Master_Table[#Data],_xlfn.SEQUENCE(ROWS(Master_Table[#Data])),{53}),(Master_Table[Projection Type]="Local Project")*(Master_Table[Building Index]=$AS1421)*(Master_Table[WBS]=$AO1421))),0)</f>
        <v>0</v>
      </c>
    </row>
    <row r="1422" spans="3:56" ht="16.8" x14ac:dyDescent="0.4">
      <c r="C1422" s="251" t="str">
        <f t="shared" si="151"/>
        <v>Building</v>
      </c>
      <c r="D1422" s="251" t="str">
        <f t="shared" si="152"/>
        <v>Barrett Elementary School</v>
      </c>
      <c r="E1422" s="252" t="str">
        <f t="shared" si="153"/>
        <v>F102010 - ELEMENTARY SCHOOL GYMS/MULTI-PURPOSE ROOMS/AUXILLIARY GYMS</v>
      </c>
      <c r="F1422" s="252">
        <f t="shared" si="154"/>
        <v>3</v>
      </c>
      <c r="G1422" s="252" t="str">
        <f>INDEX(Building_List_Values!$B$2:$B$7,MATCH(AJ1422,Building_List_Values!$A$2:$A$7,0))</f>
        <v>3 - Fair</v>
      </c>
      <c r="H1422" s="253"/>
      <c r="I1422" s="192"/>
      <c r="J1422" s="199">
        <f>INDEX(Master_Table[Factored$ CRV],MATCH(AH1422,Master_Table[Building-System],0))</f>
        <v>777080.78448000003</v>
      </c>
      <c r="K1422" s="199">
        <f>INDEX(Master_Table[Factored$ DM],MATCH(AH1422,Master_Table[Building-System],0)) + Table2[[#This Row],[LOCAL PROJECTS COST]]</f>
        <v>0</v>
      </c>
      <c r="L1422" s="209">
        <f>COUNTIFS(Master_Table[Projection Type],"Local Project",Master_Table[WBS],Table2[[#This Row],[WORK BREAKDOWN STRUCTURE (WBS)]],Master_Table[Site Name],AN1422)</f>
        <v>0</v>
      </c>
      <c r="M1422" s="210">
        <f>SUMIFS(Master_Table[Unit Cost],Master_Table[Projection Type],"Local Project",Master_Table[WBS],Table2[[#This Row],[WORK BREAKDOWN STRUCTURE (WBS)]],Master_Table[Site Name],AN1422)</f>
        <v>0</v>
      </c>
      <c r="N1422" s="240">
        <f>INDEX(Master_Table[2026],MATCH($AH1422,Master_Table[[Building-System]:[Building-System]],0)) + AU1422</f>
        <v>0</v>
      </c>
      <c r="O1422" s="240">
        <f>INDEX(Master_Table[2027],MATCH($AH1422,Master_Table[[Building-System]:[Building-System]],0)) + AV1422</f>
        <v>0</v>
      </c>
      <c r="P1422" s="240">
        <f>INDEX(Master_Table[2028],MATCH($AH1422,Master_Table[[Building-System]:[Building-System]],0)) + AW1422</f>
        <v>0</v>
      </c>
      <c r="Q1422" s="240">
        <f>INDEX(Master_Table[2029],MATCH($AH1422,Master_Table[[Building-System]:[Building-System]],0)) + AX1422</f>
        <v>0</v>
      </c>
      <c r="R1422" s="240">
        <f>INDEX(Master_Table[2030],MATCH($AH1422,Master_Table[[Building-System]:[Building-System]],0)) + AY1422</f>
        <v>777080.78</v>
      </c>
      <c r="S1422" s="240">
        <f>INDEX(Master_Table[2031],MATCH($AH1422,Master_Table[[Building-System]:[Building-System]],0)) + AZ1422</f>
        <v>0</v>
      </c>
      <c r="T1422" s="240">
        <f>INDEX(Master_Table[2032],MATCH($AH1422,Master_Table[[Building-System]:[Building-System]],0)) + BA1422</f>
        <v>0</v>
      </c>
      <c r="U1422" s="240">
        <f>INDEX(Master_Table[2033],MATCH($AH1422,Master_Table[[Building-System]:[Building-System]],0)) + BB1422</f>
        <v>0</v>
      </c>
      <c r="V1422" s="240">
        <f>INDEX(Master_Table[2034],MATCH($AH1422,Master_Table[[Building-System]:[Building-System]],0)) + BC1422</f>
        <v>0</v>
      </c>
      <c r="W1422" s="240">
        <f>INDEX(Master_Table[2035],MATCH($AH1422,Master_Table[[Building-System]:[Building-System]],0)) + BD1422</f>
        <v>0</v>
      </c>
      <c r="X1422" s="309">
        <f>INDEX(Master_Table[2026 CR],MATCH($AH1422,Master_Table[[Building-System]:[Building-System]],0))</f>
        <v>3</v>
      </c>
      <c r="Y1422" s="309">
        <f>INDEX(Master_Table[2027 CR],MATCH($AH1422,Master_Table[[Building-System]:[Building-System]],0))</f>
        <v>2</v>
      </c>
      <c r="Z1422" s="309">
        <f>INDEX(Master_Table[2028 CR],MATCH($AH1422,Master_Table[[Building-System]:[Building-System]],0))</f>
        <v>2</v>
      </c>
      <c r="AA1422" s="309">
        <f>INDEX(Master_Table[2029 CR],MATCH($AH1422,Master_Table[[Building-System]:[Building-System]],0))</f>
        <v>1</v>
      </c>
      <c r="AB1422" s="309">
        <f>INDEX(Master_Table[2030 CR],MATCH($AH1422,Master_Table[[Building-System]:[Building-System]],0))</f>
        <v>5</v>
      </c>
      <c r="AC1422" s="309">
        <f>INDEX(Master_Table[2031 CR],MATCH($AH1422,Master_Table[[Building-System]:[Building-System]],0))</f>
        <v>5</v>
      </c>
      <c r="AD1422" s="309">
        <f>INDEX(Master_Table[2032 CR],MATCH($AH1422,Master_Table[[Building-System]:[Building-System]],0))</f>
        <v>5</v>
      </c>
      <c r="AE1422" s="309">
        <f>INDEX(Master_Table[2033 CR],MATCH($AH1422,Master_Table[[Building-System]:[Building-System]],0))</f>
        <v>5</v>
      </c>
      <c r="AF1422" s="309">
        <f>INDEX(Master_Table[2034 CR],MATCH($AH1422,Master_Table[[Building-System]:[Building-System]],0))</f>
        <v>5</v>
      </c>
      <c r="AG1422" s="309">
        <f>INDEX(Master_Table[2035 CR],MATCH($AH1422,Master_Table[[Building-System]:[Building-System]],0))</f>
        <v>5</v>
      </c>
      <c r="AH1422" s="240" t="str">
        <f t="shared" si="155"/>
        <v>8-59</v>
      </c>
      <c r="AI1422" s="240"/>
      <c r="AJ1422" s="35">
        <f>INDEX(Master_Table[Condition Rating],MATCH(AL1422, Master_Table[Building-System],0))</f>
        <v>3</v>
      </c>
      <c r="AL1422" s="35" t="str">
        <v>8-59</v>
      </c>
      <c r="AM1422" s="35" t="str">
        <v>Building</v>
      </c>
      <c r="AN1422" s="35" t="str">
        <v>Barrett Elementary School</v>
      </c>
      <c r="AO1422" s="35" t="str">
        <v>F102010 - ELEMENTARY SCHOOL GYMS/MULTI-PURPOSE ROOMS/AUXILLIARY GYMS</v>
      </c>
      <c r="AP1422" s="35">
        <v>8</v>
      </c>
      <c r="AQ1422" s="35">
        <v>59</v>
      </c>
      <c r="AS1422" s="35">
        <f t="shared" si="156"/>
        <v>8</v>
      </c>
      <c r="AT1422" s="35">
        <f t="shared" si="157"/>
        <v>59</v>
      </c>
      <c r="AU1422" s="35" cm="1">
        <f t="array" ref="AU1422">IFERROR(SUM(_xlfn._xlws.FILTER(INDEX(Master_Table[#Data],_xlfn.SEQUENCE(ROWS(Master_Table[#Data])),{44}),(Master_Table[Projection Type]="Local Project")*(Master_Table[Building Index]=$AS1422)*(Master_Table[WBS]=$AO1422))),0)</f>
        <v>0</v>
      </c>
      <c r="AV1422" s="35" cm="1">
        <f t="array" ref="AV1422">IFERROR(SUM(_xlfn._xlws.FILTER(INDEX(Master_Table[#Data],_xlfn.SEQUENCE(ROWS(Master_Table[#Data])),{45}),(Master_Table[Projection Type]="Local Project")*(Master_Table[Building Index]=$AS1422)*(Master_Table[WBS]=$AO1422))),0)</f>
        <v>0</v>
      </c>
      <c r="AW1422" s="35" cm="1">
        <f t="array" ref="AW1422">IFERROR(SUM(_xlfn._xlws.FILTER(INDEX(Master_Table[#Data],_xlfn.SEQUENCE(ROWS(Master_Table[#Data])),{46}),(Master_Table[Projection Type]="Local Project")*(Master_Table[Building Index]=$AS1422)*(Master_Table[WBS]=$AO1422))),0)</f>
        <v>0</v>
      </c>
      <c r="AX1422" s="35" cm="1">
        <f t="array" ref="AX1422">IFERROR(SUM(_xlfn._xlws.FILTER(INDEX(Master_Table[#Data],_xlfn.SEQUENCE(ROWS(Master_Table[#Data])),{47}),(Master_Table[Projection Type]="Local Project")*(Master_Table[Building Index]=$AS1422)*(Master_Table[WBS]=$AO1422))),0)</f>
        <v>0</v>
      </c>
      <c r="AY1422" s="35" cm="1">
        <f t="array" ref="AY1422">IFERROR(SUM(_xlfn._xlws.FILTER(INDEX(Master_Table[#Data],_xlfn.SEQUENCE(ROWS(Master_Table[#Data])),{48}),(Master_Table[Projection Type]="Local Project")*(Master_Table[Building Index]=$AS1422)*(Master_Table[WBS]=$AO1422))),0)</f>
        <v>0</v>
      </c>
      <c r="AZ1422" s="35" cm="1">
        <f t="array" ref="AZ1422">IFERROR(SUM(_xlfn._xlws.FILTER(INDEX(Master_Table[#Data],_xlfn.SEQUENCE(ROWS(Master_Table[#Data])),{49}),(Master_Table[Projection Type]="Local Project")*(Master_Table[Building Index]=$AS1422)*(Master_Table[WBS]=$AO1422))),0)</f>
        <v>0</v>
      </c>
      <c r="BA1422" s="35" cm="1">
        <f t="array" ref="BA1422">IFERROR(SUM(_xlfn._xlws.FILTER(INDEX(Master_Table[#Data],_xlfn.SEQUENCE(ROWS(Master_Table[#Data])),{50}),(Master_Table[Projection Type]="Local Project")*(Master_Table[Building Index]=$AS1422)*(Master_Table[WBS]=$AO1422))),0)</f>
        <v>0</v>
      </c>
      <c r="BB1422" s="35" cm="1">
        <f t="array" ref="BB1422">IFERROR(SUM(_xlfn._xlws.FILTER(INDEX(Master_Table[#Data],_xlfn.SEQUENCE(ROWS(Master_Table[#Data])),{51}),(Master_Table[Projection Type]="Local Project")*(Master_Table[Building Index]=$AS1422)*(Master_Table[WBS]=$AO1422))),0)</f>
        <v>0</v>
      </c>
      <c r="BC1422" s="35" cm="1">
        <f t="array" ref="BC1422">IFERROR(SUM(_xlfn._xlws.FILTER(INDEX(Master_Table[#Data],_xlfn.SEQUENCE(ROWS(Master_Table[#Data])),{52}),(Master_Table[Projection Type]="Local Project")*(Master_Table[Building Index]=$AS1422)*(Master_Table[WBS]=$AO1422))),0)</f>
        <v>0</v>
      </c>
      <c r="BD1422" s="35" cm="1">
        <f t="array" ref="BD1422">IFERROR(SUM(_xlfn._xlws.FILTER(INDEX(Master_Table[#Data],_xlfn.SEQUENCE(ROWS(Master_Table[#Data])),{53}),(Master_Table[Projection Type]="Local Project")*(Master_Table[Building Index]=$AS1422)*(Master_Table[WBS]=$AO1422))),0)</f>
        <v>0</v>
      </c>
    </row>
    <row r="1423" spans="3:56" ht="16.8" x14ac:dyDescent="0.4">
      <c r="C1423" s="251" t="str">
        <f t="shared" si="151"/>
        <v>Building</v>
      </c>
      <c r="D1423" s="251" t="str">
        <f t="shared" si="152"/>
        <v>Hoffman-Boston Elementary School</v>
      </c>
      <c r="E1423" s="252" t="str">
        <f t="shared" si="153"/>
        <v>F102010 - ELEMENTARY SCHOOL GYMS/MULTI-PURPOSE ROOMS/AUXILLIARY GYMS</v>
      </c>
      <c r="F1423" s="252">
        <f t="shared" si="154"/>
        <v>3</v>
      </c>
      <c r="G1423" s="252" t="str">
        <f>INDEX(Building_List_Values!$B$2:$B$7,MATCH(AJ1423,Building_List_Values!$A$2:$A$7,0))</f>
        <v>3 - Fair</v>
      </c>
      <c r="H1423" s="253"/>
      <c r="I1423" s="192"/>
      <c r="J1423" s="199">
        <f>INDEX(Master_Table[Factored$ CRV],MATCH(AH1423,Master_Table[Building-System],0))</f>
        <v>1274256.9839999999</v>
      </c>
      <c r="K1423" s="199">
        <f>INDEX(Master_Table[Factored$ DM],MATCH(AH1423,Master_Table[Building-System],0)) + Table2[[#This Row],[LOCAL PROJECTS COST]]</f>
        <v>0</v>
      </c>
      <c r="L1423" s="209">
        <f>COUNTIFS(Master_Table[Projection Type],"Local Project",Master_Table[WBS],Table2[[#This Row],[WORK BREAKDOWN STRUCTURE (WBS)]],Master_Table[Site Name],AN1423)</f>
        <v>0</v>
      </c>
      <c r="M1423" s="210">
        <f>SUMIFS(Master_Table[Unit Cost],Master_Table[Projection Type],"Local Project",Master_Table[WBS],Table2[[#This Row],[WORK BREAKDOWN STRUCTURE (WBS)]],Master_Table[Site Name],AN1423)</f>
        <v>0</v>
      </c>
      <c r="N1423" s="240">
        <f>INDEX(Master_Table[2026],MATCH($AH1423,Master_Table[[Building-System]:[Building-System]],0)) + AU1423</f>
        <v>0</v>
      </c>
      <c r="O1423" s="240">
        <f>INDEX(Master_Table[2027],MATCH($AH1423,Master_Table[[Building-System]:[Building-System]],0)) + AV1423</f>
        <v>0</v>
      </c>
      <c r="P1423" s="240">
        <f>INDEX(Master_Table[2028],MATCH($AH1423,Master_Table[[Building-System]:[Building-System]],0)) + AW1423</f>
        <v>0</v>
      </c>
      <c r="Q1423" s="240">
        <f>INDEX(Master_Table[2029],MATCH($AH1423,Master_Table[[Building-System]:[Building-System]],0)) + AX1423</f>
        <v>0</v>
      </c>
      <c r="R1423" s="240">
        <f>INDEX(Master_Table[2030],MATCH($AH1423,Master_Table[[Building-System]:[Building-System]],0)) + AY1423</f>
        <v>1274256.98</v>
      </c>
      <c r="S1423" s="240">
        <f>INDEX(Master_Table[2031],MATCH($AH1423,Master_Table[[Building-System]:[Building-System]],0)) + AZ1423</f>
        <v>0</v>
      </c>
      <c r="T1423" s="240">
        <f>INDEX(Master_Table[2032],MATCH($AH1423,Master_Table[[Building-System]:[Building-System]],0)) + BA1423</f>
        <v>0</v>
      </c>
      <c r="U1423" s="240">
        <f>INDEX(Master_Table[2033],MATCH($AH1423,Master_Table[[Building-System]:[Building-System]],0)) + BB1423</f>
        <v>0</v>
      </c>
      <c r="V1423" s="240">
        <f>INDEX(Master_Table[2034],MATCH($AH1423,Master_Table[[Building-System]:[Building-System]],0)) + BC1423</f>
        <v>0</v>
      </c>
      <c r="W1423" s="240">
        <f>INDEX(Master_Table[2035],MATCH($AH1423,Master_Table[[Building-System]:[Building-System]],0)) + BD1423</f>
        <v>0</v>
      </c>
      <c r="X1423" s="309">
        <f>INDEX(Master_Table[2026 CR],MATCH($AH1423,Master_Table[[Building-System]:[Building-System]],0))</f>
        <v>3</v>
      </c>
      <c r="Y1423" s="309">
        <f>INDEX(Master_Table[2027 CR],MATCH($AH1423,Master_Table[[Building-System]:[Building-System]],0))</f>
        <v>2</v>
      </c>
      <c r="Z1423" s="309">
        <f>INDEX(Master_Table[2028 CR],MATCH($AH1423,Master_Table[[Building-System]:[Building-System]],0))</f>
        <v>2</v>
      </c>
      <c r="AA1423" s="309">
        <f>INDEX(Master_Table[2029 CR],MATCH($AH1423,Master_Table[[Building-System]:[Building-System]],0))</f>
        <v>1</v>
      </c>
      <c r="AB1423" s="309">
        <f>INDEX(Master_Table[2030 CR],MATCH($AH1423,Master_Table[[Building-System]:[Building-System]],0))</f>
        <v>5</v>
      </c>
      <c r="AC1423" s="309">
        <f>INDEX(Master_Table[2031 CR],MATCH($AH1423,Master_Table[[Building-System]:[Building-System]],0))</f>
        <v>5</v>
      </c>
      <c r="AD1423" s="309">
        <f>INDEX(Master_Table[2032 CR],MATCH($AH1423,Master_Table[[Building-System]:[Building-System]],0))</f>
        <v>5</v>
      </c>
      <c r="AE1423" s="309">
        <f>INDEX(Master_Table[2033 CR],MATCH($AH1423,Master_Table[[Building-System]:[Building-System]],0))</f>
        <v>5</v>
      </c>
      <c r="AF1423" s="309">
        <f>INDEX(Master_Table[2034 CR],MATCH($AH1423,Master_Table[[Building-System]:[Building-System]],0))</f>
        <v>5</v>
      </c>
      <c r="AG1423" s="309">
        <f>INDEX(Master_Table[2035 CR],MATCH($AH1423,Master_Table[[Building-System]:[Building-System]],0))</f>
        <v>5</v>
      </c>
      <c r="AH1423" s="240" t="str">
        <f t="shared" si="155"/>
        <v>22-59</v>
      </c>
      <c r="AI1423" s="240"/>
      <c r="AJ1423" s="35">
        <f>INDEX(Master_Table[Condition Rating],MATCH(AL1423, Master_Table[Building-System],0))</f>
        <v>3</v>
      </c>
      <c r="AL1423" s="35" t="str">
        <v>22-59</v>
      </c>
      <c r="AM1423" s="35" t="str">
        <v>Building</v>
      </c>
      <c r="AN1423" s="35" t="str">
        <v>Hoffman-Boston Elementary School</v>
      </c>
      <c r="AO1423" s="35" t="str">
        <v>F102010 - ELEMENTARY SCHOOL GYMS/MULTI-PURPOSE ROOMS/AUXILLIARY GYMS</v>
      </c>
      <c r="AP1423" s="35">
        <v>22</v>
      </c>
      <c r="AQ1423" s="35">
        <v>59</v>
      </c>
      <c r="AS1423" s="35">
        <f t="shared" si="156"/>
        <v>22</v>
      </c>
      <c r="AT1423" s="35">
        <f t="shared" si="157"/>
        <v>59</v>
      </c>
      <c r="AU1423" s="35" cm="1">
        <f t="array" ref="AU1423">IFERROR(SUM(_xlfn._xlws.FILTER(INDEX(Master_Table[#Data],_xlfn.SEQUENCE(ROWS(Master_Table[#Data])),{44}),(Master_Table[Projection Type]="Local Project")*(Master_Table[Building Index]=$AS1423)*(Master_Table[WBS]=$AO1423))),0)</f>
        <v>0</v>
      </c>
      <c r="AV1423" s="35" cm="1">
        <f t="array" ref="AV1423">IFERROR(SUM(_xlfn._xlws.FILTER(INDEX(Master_Table[#Data],_xlfn.SEQUENCE(ROWS(Master_Table[#Data])),{45}),(Master_Table[Projection Type]="Local Project")*(Master_Table[Building Index]=$AS1423)*(Master_Table[WBS]=$AO1423))),0)</f>
        <v>0</v>
      </c>
      <c r="AW1423" s="35" cm="1">
        <f t="array" ref="AW1423">IFERROR(SUM(_xlfn._xlws.FILTER(INDEX(Master_Table[#Data],_xlfn.SEQUENCE(ROWS(Master_Table[#Data])),{46}),(Master_Table[Projection Type]="Local Project")*(Master_Table[Building Index]=$AS1423)*(Master_Table[WBS]=$AO1423))),0)</f>
        <v>0</v>
      </c>
      <c r="AX1423" s="35" cm="1">
        <f t="array" ref="AX1423">IFERROR(SUM(_xlfn._xlws.FILTER(INDEX(Master_Table[#Data],_xlfn.SEQUENCE(ROWS(Master_Table[#Data])),{47}),(Master_Table[Projection Type]="Local Project")*(Master_Table[Building Index]=$AS1423)*(Master_Table[WBS]=$AO1423))),0)</f>
        <v>0</v>
      </c>
      <c r="AY1423" s="35" cm="1">
        <f t="array" ref="AY1423">IFERROR(SUM(_xlfn._xlws.FILTER(INDEX(Master_Table[#Data],_xlfn.SEQUENCE(ROWS(Master_Table[#Data])),{48}),(Master_Table[Projection Type]="Local Project")*(Master_Table[Building Index]=$AS1423)*(Master_Table[WBS]=$AO1423))),0)</f>
        <v>0</v>
      </c>
      <c r="AZ1423" s="35" cm="1">
        <f t="array" ref="AZ1423">IFERROR(SUM(_xlfn._xlws.FILTER(INDEX(Master_Table[#Data],_xlfn.SEQUENCE(ROWS(Master_Table[#Data])),{49}),(Master_Table[Projection Type]="Local Project")*(Master_Table[Building Index]=$AS1423)*(Master_Table[WBS]=$AO1423))),0)</f>
        <v>0</v>
      </c>
      <c r="BA1423" s="35" cm="1">
        <f t="array" ref="BA1423">IFERROR(SUM(_xlfn._xlws.FILTER(INDEX(Master_Table[#Data],_xlfn.SEQUENCE(ROWS(Master_Table[#Data])),{50}),(Master_Table[Projection Type]="Local Project")*(Master_Table[Building Index]=$AS1423)*(Master_Table[WBS]=$AO1423))),0)</f>
        <v>0</v>
      </c>
      <c r="BB1423" s="35" cm="1">
        <f t="array" ref="BB1423">IFERROR(SUM(_xlfn._xlws.FILTER(INDEX(Master_Table[#Data],_xlfn.SEQUENCE(ROWS(Master_Table[#Data])),{51}),(Master_Table[Projection Type]="Local Project")*(Master_Table[Building Index]=$AS1423)*(Master_Table[WBS]=$AO1423))),0)</f>
        <v>0</v>
      </c>
      <c r="BC1423" s="35" cm="1">
        <f t="array" ref="BC1423">IFERROR(SUM(_xlfn._xlws.FILTER(INDEX(Master_Table[#Data],_xlfn.SEQUENCE(ROWS(Master_Table[#Data])),{52}),(Master_Table[Projection Type]="Local Project")*(Master_Table[Building Index]=$AS1423)*(Master_Table[WBS]=$AO1423))),0)</f>
        <v>0</v>
      </c>
      <c r="BD1423" s="35" cm="1">
        <f t="array" ref="BD1423">IFERROR(SUM(_xlfn._xlws.FILTER(INDEX(Master_Table[#Data],_xlfn.SEQUENCE(ROWS(Master_Table[#Data])),{53}),(Master_Table[Projection Type]="Local Project")*(Master_Table[Building Index]=$AS1423)*(Master_Table[WBS]=$AO1423))),0)</f>
        <v>0</v>
      </c>
    </row>
    <row r="1424" spans="3:56" ht="16.8" x14ac:dyDescent="0.4">
      <c r="C1424" s="251" t="str">
        <f t="shared" si="151"/>
        <v>Building</v>
      </c>
      <c r="D1424" s="251" t="str">
        <f t="shared" si="152"/>
        <v>Tuckahoe Elementary School</v>
      </c>
      <c r="E1424" s="252" t="str">
        <f t="shared" si="153"/>
        <v>F102010 - ELEMENTARY SCHOOL GYMS/MULTI-PURPOSE ROOMS/AUXILLIARY GYMS</v>
      </c>
      <c r="F1424" s="252">
        <f t="shared" si="154"/>
        <v>4</v>
      </c>
      <c r="G1424" s="252" t="str">
        <f>INDEX(Building_List_Values!$B$2:$B$7,MATCH(AJ1424,Building_List_Values!$A$2:$A$7,0))</f>
        <v>4 - Good</v>
      </c>
      <c r="H1424" s="253"/>
      <c r="I1424" s="192"/>
      <c r="J1424" s="199">
        <f>INDEX(Master_Table[Factored$ CRV],MATCH(AH1424,Master_Table[Building-System],0))</f>
        <v>982689.70799999998</v>
      </c>
      <c r="K1424" s="199">
        <f>INDEX(Master_Table[Factored$ DM],MATCH(AH1424,Master_Table[Building-System],0)) + Table2[[#This Row],[LOCAL PROJECTS COST]]</f>
        <v>0</v>
      </c>
      <c r="L1424" s="209">
        <f>COUNTIFS(Master_Table[Projection Type],"Local Project",Master_Table[WBS],Table2[[#This Row],[WORK BREAKDOWN STRUCTURE (WBS)]],Master_Table[Site Name],AN1424)</f>
        <v>0</v>
      </c>
      <c r="M1424" s="210">
        <f>SUMIFS(Master_Table[Unit Cost],Master_Table[Projection Type],"Local Project",Master_Table[WBS],Table2[[#This Row],[WORK BREAKDOWN STRUCTURE (WBS)]],Master_Table[Site Name],AN1424)</f>
        <v>0</v>
      </c>
      <c r="N1424" s="240">
        <f>INDEX(Master_Table[2026],MATCH($AH1424,Master_Table[[Building-System]:[Building-System]],0)) + AU1424</f>
        <v>0</v>
      </c>
      <c r="O1424" s="240">
        <f>INDEX(Master_Table[2027],MATCH($AH1424,Master_Table[[Building-System]:[Building-System]],0)) + AV1424</f>
        <v>0</v>
      </c>
      <c r="P1424" s="240">
        <f>INDEX(Master_Table[2028],MATCH($AH1424,Master_Table[[Building-System]:[Building-System]],0)) + AW1424</f>
        <v>0</v>
      </c>
      <c r="Q1424" s="240">
        <f>INDEX(Master_Table[2029],MATCH($AH1424,Master_Table[[Building-System]:[Building-System]],0)) + AX1424</f>
        <v>0</v>
      </c>
      <c r="R1424" s="240">
        <f>INDEX(Master_Table[2030],MATCH($AH1424,Master_Table[[Building-System]:[Building-System]],0)) + AY1424</f>
        <v>982689.71</v>
      </c>
      <c r="S1424" s="240">
        <f>INDEX(Master_Table[2031],MATCH($AH1424,Master_Table[[Building-System]:[Building-System]],0)) + AZ1424</f>
        <v>0</v>
      </c>
      <c r="T1424" s="240">
        <f>INDEX(Master_Table[2032],MATCH($AH1424,Master_Table[[Building-System]:[Building-System]],0)) + BA1424</f>
        <v>0</v>
      </c>
      <c r="U1424" s="240">
        <f>INDEX(Master_Table[2033],MATCH($AH1424,Master_Table[[Building-System]:[Building-System]],0)) + BB1424</f>
        <v>0</v>
      </c>
      <c r="V1424" s="240">
        <f>INDEX(Master_Table[2034],MATCH($AH1424,Master_Table[[Building-System]:[Building-System]],0)) + BC1424</f>
        <v>0</v>
      </c>
      <c r="W1424" s="240">
        <f>INDEX(Master_Table[2035],MATCH($AH1424,Master_Table[[Building-System]:[Building-System]],0)) + BD1424</f>
        <v>0</v>
      </c>
      <c r="X1424" s="309">
        <f>INDEX(Master_Table[2026 CR],MATCH($AH1424,Master_Table[[Building-System]:[Building-System]],0))</f>
        <v>3</v>
      </c>
      <c r="Y1424" s="309">
        <f>INDEX(Master_Table[2027 CR],MATCH($AH1424,Master_Table[[Building-System]:[Building-System]],0))</f>
        <v>2</v>
      </c>
      <c r="Z1424" s="309">
        <f>INDEX(Master_Table[2028 CR],MATCH($AH1424,Master_Table[[Building-System]:[Building-System]],0))</f>
        <v>2</v>
      </c>
      <c r="AA1424" s="309">
        <f>INDEX(Master_Table[2029 CR],MATCH($AH1424,Master_Table[[Building-System]:[Building-System]],0))</f>
        <v>1</v>
      </c>
      <c r="AB1424" s="309">
        <f>INDEX(Master_Table[2030 CR],MATCH($AH1424,Master_Table[[Building-System]:[Building-System]],0))</f>
        <v>5</v>
      </c>
      <c r="AC1424" s="309">
        <f>INDEX(Master_Table[2031 CR],MATCH($AH1424,Master_Table[[Building-System]:[Building-System]],0))</f>
        <v>5</v>
      </c>
      <c r="AD1424" s="309">
        <f>INDEX(Master_Table[2032 CR],MATCH($AH1424,Master_Table[[Building-System]:[Building-System]],0))</f>
        <v>5</v>
      </c>
      <c r="AE1424" s="309">
        <f>INDEX(Master_Table[2033 CR],MATCH($AH1424,Master_Table[[Building-System]:[Building-System]],0))</f>
        <v>5</v>
      </c>
      <c r="AF1424" s="309">
        <f>INDEX(Master_Table[2034 CR],MATCH($AH1424,Master_Table[[Building-System]:[Building-System]],0))</f>
        <v>5</v>
      </c>
      <c r="AG1424" s="309">
        <f>INDEX(Master_Table[2035 CR],MATCH($AH1424,Master_Table[[Building-System]:[Building-System]],0))</f>
        <v>5</v>
      </c>
      <c r="AH1424" s="240" t="str">
        <f t="shared" si="155"/>
        <v>37-59</v>
      </c>
      <c r="AI1424" s="240"/>
      <c r="AJ1424" s="35">
        <f>INDEX(Master_Table[Condition Rating],MATCH(AL1424, Master_Table[Building-System],0))</f>
        <v>4</v>
      </c>
      <c r="AL1424" s="35" t="str">
        <v>37-59</v>
      </c>
      <c r="AM1424" s="35" t="str">
        <v>Building</v>
      </c>
      <c r="AN1424" s="35" t="str">
        <v>Tuckahoe Elementary School</v>
      </c>
      <c r="AO1424" s="35" t="str">
        <v>F102010 - ELEMENTARY SCHOOL GYMS/MULTI-PURPOSE ROOMS/AUXILLIARY GYMS</v>
      </c>
      <c r="AP1424" s="35">
        <v>37</v>
      </c>
      <c r="AQ1424" s="35">
        <v>59</v>
      </c>
      <c r="AS1424" s="35">
        <f t="shared" si="156"/>
        <v>37</v>
      </c>
      <c r="AT1424" s="35">
        <f t="shared" si="157"/>
        <v>59</v>
      </c>
      <c r="AU1424" s="35" cm="1">
        <f t="array" ref="AU1424">IFERROR(SUM(_xlfn._xlws.FILTER(INDEX(Master_Table[#Data],_xlfn.SEQUENCE(ROWS(Master_Table[#Data])),{44}),(Master_Table[Projection Type]="Local Project")*(Master_Table[Building Index]=$AS1424)*(Master_Table[WBS]=$AO1424))),0)</f>
        <v>0</v>
      </c>
      <c r="AV1424" s="35" cm="1">
        <f t="array" ref="AV1424">IFERROR(SUM(_xlfn._xlws.FILTER(INDEX(Master_Table[#Data],_xlfn.SEQUENCE(ROWS(Master_Table[#Data])),{45}),(Master_Table[Projection Type]="Local Project")*(Master_Table[Building Index]=$AS1424)*(Master_Table[WBS]=$AO1424))),0)</f>
        <v>0</v>
      </c>
      <c r="AW1424" s="35" cm="1">
        <f t="array" ref="AW1424">IFERROR(SUM(_xlfn._xlws.FILTER(INDEX(Master_Table[#Data],_xlfn.SEQUENCE(ROWS(Master_Table[#Data])),{46}),(Master_Table[Projection Type]="Local Project")*(Master_Table[Building Index]=$AS1424)*(Master_Table[WBS]=$AO1424))),0)</f>
        <v>0</v>
      </c>
      <c r="AX1424" s="35" cm="1">
        <f t="array" ref="AX1424">IFERROR(SUM(_xlfn._xlws.FILTER(INDEX(Master_Table[#Data],_xlfn.SEQUENCE(ROWS(Master_Table[#Data])),{47}),(Master_Table[Projection Type]="Local Project")*(Master_Table[Building Index]=$AS1424)*(Master_Table[WBS]=$AO1424))),0)</f>
        <v>0</v>
      </c>
      <c r="AY1424" s="35" cm="1">
        <f t="array" ref="AY1424">IFERROR(SUM(_xlfn._xlws.FILTER(INDEX(Master_Table[#Data],_xlfn.SEQUENCE(ROWS(Master_Table[#Data])),{48}),(Master_Table[Projection Type]="Local Project")*(Master_Table[Building Index]=$AS1424)*(Master_Table[WBS]=$AO1424))),0)</f>
        <v>0</v>
      </c>
      <c r="AZ1424" s="35" cm="1">
        <f t="array" ref="AZ1424">IFERROR(SUM(_xlfn._xlws.FILTER(INDEX(Master_Table[#Data],_xlfn.SEQUENCE(ROWS(Master_Table[#Data])),{49}),(Master_Table[Projection Type]="Local Project")*(Master_Table[Building Index]=$AS1424)*(Master_Table[WBS]=$AO1424))),0)</f>
        <v>0</v>
      </c>
      <c r="BA1424" s="35" cm="1">
        <f t="array" ref="BA1424">IFERROR(SUM(_xlfn._xlws.FILTER(INDEX(Master_Table[#Data],_xlfn.SEQUENCE(ROWS(Master_Table[#Data])),{50}),(Master_Table[Projection Type]="Local Project")*(Master_Table[Building Index]=$AS1424)*(Master_Table[WBS]=$AO1424))),0)</f>
        <v>0</v>
      </c>
      <c r="BB1424" s="35" cm="1">
        <f t="array" ref="BB1424">IFERROR(SUM(_xlfn._xlws.FILTER(INDEX(Master_Table[#Data],_xlfn.SEQUENCE(ROWS(Master_Table[#Data])),{51}),(Master_Table[Projection Type]="Local Project")*(Master_Table[Building Index]=$AS1424)*(Master_Table[WBS]=$AO1424))),0)</f>
        <v>0</v>
      </c>
      <c r="BC1424" s="35" cm="1">
        <f t="array" ref="BC1424">IFERROR(SUM(_xlfn._xlws.FILTER(INDEX(Master_Table[#Data],_xlfn.SEQUENCE(ROWS(Master_Table[#Data])),{52}),(Master_Table[Projection Type]="Local Project")*(Master_Table[Building Index]=$AS1424)*(Master_Table[WBS]=$AO1424))),0)</f>
        <v>0</v>
      </c>
      <c r="BD1424" s="35" cm="1">
        <f t="array" ref="BD1424">IFERROR(SUM(_xlfn._xlws.FILTER(INDEX(Master_Table[#Data],_xlfn.SEQUENCE(ROWS(Master_Table[#Data])),{53}),(Master_Table[Projection Type]="Local Project")*(Master_Table[Building Index]=$AS1424)*(Master_Table[WBS]=$AO1424))),0)</f>
        <v>0</v>
      </c>
    </row>
    <row r="1425" spans="3:56" ht="16.8" x14ac:dyDescent="0.4">
      <c r="C1425" s="251" t="str">
        <f t="shared" si="151"/>
        <v>Building</v>
      </c>
      <c r="D1425" s="251" t="str">
        <f t="shared" si="152"/>
        <v>Jamestown Elementary School</v>
      </c>
      <c r="E1425" s="252" t="str">
        <f t="shared" si="153"/>
        <v>F102010 - ELEMENTARY SCHOOL GYMS/MULTI-PURPOSE ROOMS/AUXILLIARY GYMS</v>
      </c>
      <c r="F1425" s="252">
        <f t="shared" si="154"/>
        <v>3</v>
      </c>
      <c r="G1425" s="252" t="str">
        <f>INDEX(Building_List_Values!$B$2:$B$7,MATCH(AJ1425,Building_List_Values!$A$2:$A$7,0))</f>
        <v>3 - Fair</v>
      </c>
      <c r="H1425" s="253"/>
      <c r="I1425" s="192"/>
      <c r="J1425" s="199">
        <f>INDEX(Master_Table[Factored$ CRV],MATCH(AH1425,Master_Table[Building-System],0))</f>
        <v>1220263.044</v>
      </c>
      <c r="K1425" s="199">
        <f>INDEX(Master_Table[Factored$ DM],MATCH(AH1425,Master_Table[Building-System],0)) + Table2[[#This Row],[LOCAL PROJECTS COST]]</f>
        <v>0</v>
      </c>
      <c r="L1425" s="209">
        <f>COUNTIFS(Master_Table[Projection Type],"Local Project",Master_Table[WBS],Table2[[#This Row],[WORK BREAKDOWN STRUCTURE (WBS)]],Master_Table[Site Name],AN1425)</f>
        <v>0</v>
      </c>
      <c r="M1425" s="210">
        <f>SUMIFS(Master_Table[Unit Cost],Master_Table[Projection Type],"Local Project",Master_Table[WBS],Table2[[#This Row],[WORK BREAKDOWN STRUCTURE (WBS)]],Master_Table[Site Name],AN1425)</f>
        <v>0</v>
      </c>
      <c r="N1425" s="240">
        <f>INDEX(Master_Table[2026],MATCH($AH1425,Master_Table[[Building-System]:[Building-System]],0)) + AU1425</f>
        <v>0</v>
      </c>
      <c r="O1425" s="240">
        <f>INDEX(Master_Table[2027],MATCH($AH1425,Master_Table[[Building-System]:[Building-System]],0)) + AV1425</f>
        <v>0</v>
      </c>
      <c r="P1425" s="240">
        <f>INDEX(Master_Table[2028],MATCH($AH1425,Master_Table[[Building-System]:[Building-System]],0)) + AW1425</f>
        <v>0</v>
      </c>
      <c r="Q1425" s="240">
        <f>INDEX(Master_Table[2029],MATCH($AH1425,Master_Table[[Building-System]:[Building-System]],0)) + AX1425</f>
        <v>1220263.04</v>
      </c>
      <c r="R1425" s="240">
        <f>INDEX(Master_Table[2030],MATCH($AH1425,Master_Table[[Building-System]:[Building-System]],0)) + AY1425</f>
        <v>0</v>
      </c>
      <c r="S1425" s="240">
        <f>INDEX(Master_Table[2031],MATCH($AH1425,Master_Table[[Building-System]:[Building-System]],0)) + AZ1425</f>
        <v>0</v>
      </c>
      <c r="T1425" s="240">
        <f>INDEX(Master_Table[2032],MATCH($AH1425,Master_Table[[Building-System]:[Building-System]],0)) + BA1425</f>
        <v>0</v>
      </c>
      <c r="U1425" s="240">
        <f>INDEX(Master_Table[2033],MATCH($AH1425,Master_Table[[Building-System]:[Building-System]],0)) + BB1425</f>
        <v>0</v>
      </c>
      <c r="V1425" s="240">
        <f>INDEX(Master_Table[2034],MATCH($AH1425,Master_Table[[Building-System]:[Building-System]],0)) + BC1425</f>
        <v>0</v>
      </c>
      <c r="W1425" s="240">
        <f>INDEX(Master_Table[2035],MATCH($AH1425,Master_Table[[Building-System]:[Building-System]],0)) + BD1425</f>
        <v>0</v>
      </c>
      <c r="X1425" s="309">
        <f>INDEX(Master_Table[2026 CR],MATCH($AH1425,Master_Table[[Building-System]:[Building-System]],0))</f>
        <v>2</v>
      </c>
      <c r="Y1425" s="309">
        <f>INDEX(Master_Table[2027 CR],MATCH($AH1425,Master_Table[[Building-System]:[Building-System]],0))</f>
        <v>2</v>
      </c>
      <c r="Z1425" s="309">
        <f>INDEX(Master_Table[2028 CR],MATCH($AH1425,Master_Table[[Building-System]:[Building-System]],0))</f>
        <v>1</v>
      </c>
      <c r="AA1425" s="309">
        <f>INDEX(Master_Table[2029 CR],MATCH($AH1425,Master_Table[[Building-System]:[Building-System]],0))</f>
        <v>5</v>
      </c>
      <c r="AB1425" s="309">
        <f>INDEX(Master_Table[2030 CR],MATCH($AH1425,Master_Table[[Building-System]:[Building-System]],0))</f>
        <v>5</v>
      </c>
      <c r="AC1425" s="309">
        <f>INDEX(Master_Table[2031 CR],MATCH($AH1425,Master_Table[[Building-System]:[Building-System]],0))</f>
        <v>5</v>
      </c>
      <c r="AD1425" s="309">
        <f>INDEX(Master_Table[2032 CR],MATCH($AH1425,Master_Table[[Building-System]:[Building-System]],0))</f>
        <v>5</v>
      </c>
      <c r="AE1425" s="309">
        <f>INDEX(Master_Table[2033 CR],MATCH($AH1425,Master_Table[[Building-System]:[Building-System]],0))</f>
        <v>5</v>
      </c>
      <c r="AF1425" s="309">
        <f>INDEX(Master_Table[2034 CR],MATCH($AH1425,Master_Table[[Building-System]:[Building-System]],0))</f>
        <v>5</v>
      </c>
      <c r="AG1425" s="309">
        <f>INDEX(Master_Table[2035 CR],MATCH($AH1425,Master_Table[[Building-System]:[Building-System]],0))</f>
        <v>5</v>
      </c>
      <c r="AH1425" s="240" t="str">
        <f t="shared" si="155"/>
        <v>24-59</v>
      </c>
      <c r="AI1425" s="240"/>
      <c r="AJ1425" s="35">
        <f>INDEX(Master_Table[Condition Rating],MATCH(AL1425, Master_Table[Building-System],0))</f>
        <v>3</v>
      </c>
      <c r="AL1425" s="35" t="str">
        <v>24-59</v>
      </c>
      <c r="AM1425" s="35" t="str">
        <v>Building</v>
      </c>
      <c r="AN1425" s="35" t="str">
        <v>Jamestown Elementary School</v>
      </c>
      <c r="AO1425" s="35" t="str">
        <v>F102010 - ELEMENTARY SCHOOL GYMS/MULTI-PURPOSE ROOMS/AUXILLIARY GYMS</v>
      </c>
      <c r="AP1425" s="35">
        <v>24</v>
      </c>
      <c r="AQ1425" s="35">
        <v>59</v>
      </c>
      <c r="AS1425" s="35">
        <f t="shared" si="156"/>
        <v>24</v>
      </c>
      <c r="AT1425" s="35">
        <f t="shared" si="157"/>
        <v>59</v>
      </c>
      <c r="AU1425" s="35" cm="1">
        <f t="array" ref="AU1425">IFERROR(SUM(_xlfn._xlws.FILTER(INDEX(Master_Table[#Data],_xlfn.SEQUENCE(ROWS(Master_Table[#Data])),{44}),(Master_Table[Projection Type]="Local Project")*(Master_Table[Building Index]=$AS1425)*(Master_Table[WBS]=$AO1425))),0)</f>
        <v>0</v>
      </c>
      <c r="AV1425" s="35" cm="1">
        <f t="array" ref="AV1425">IFERROR(SUM(_xlfn._xlws.FILTER(INDEX(Master_Table[#Data],_xlfn.SEQUENCE(ROWS(Master_Table[#Data])),{45}),(Master_Table[Projection Type]="Local Project")*(Master_Table[Building Index]=$AS1425)*(Master_Table[WBS]=$AO1425))),0)</f>
        <v>0</v>
      </c>
      <c r="AW1425" s="35" cm="1">
        <f t="array" ref="AW1425">IFERROR(SUM(_xlfn._xlws.FILTER(INDEX(Master_Table[#Data],_xlfn.SEQUENCE(ROWS(Master_Table[#Data])),{46}),(Master_Table[Projection Type]="Local Project")*(Master_Table[Building Index]=$AS1425)*(Master_Table[WBS]=$AO1425))),0)</f>
        <v>0</v>
      </c>
      <c r="AX1425" s="35" cm="1">
        <f t="array" ref="AX1425">IFERROR(SUM(_xlfn._xlws.FILTER(INDEX(Master_Table[#Data],_xlfn.SEQUENCE(ROWS(Master_Table[#Data])),{47}),(Master_Table[Projection Type]="Local Project")*(Master_Table[Building Index]=$AS1425)*(Master_Table[WBS]=$AO1425))),0)</f>
        <v>0</v>
      </c>
      <c r="AY1425" s="35" cm="1">
        <f t="array" ref="AY1425">IFERROR(SUM(_xlfn._xlws.FILTER(INDEX(Master_Table[#Data],_xlfn.SEQUENCE(ROWS(Master_Table[#Data])),{48}),(Master_Table[Projection Type]="Local Project")*(Master_Table[Building Index]=$AS1425)*(Master_Table[WBS]=$AO1425))),0)</f>
        <v>0</v>
      </c>
      <c r="AZ1425" s="35" cm="1">
        <f t="array" ref="AZ1425">IFERROR(SUM(_xlfn._xlws.FILTER(INDEX(Master_Table[#Data],_xlfn.SEQUENCE(ROWS(Master_Table[#Data])),{49}),(Master_Table[Projection Type]="Local Project")*(Master_Table[Building Index]=$AS1425)*(Master_Table[WBS]=$AO1425))),0)</f>
        <v>0</v>
      </c>
      <c r="BA1425" s="35" cm="1">
        <f t="array" ref="BA1425">IFERROR(SUM(_xlfn._xlws.FILTER(INDEX(Master_Table[#Data],_xlfn.SEQUENCE(ROWS(Master_Table[#Data])),{50}),(Master_Table[Projection Type]="Local Project")*(Master_Table[Building Index]=$AS1425)*(Master_Table[WBS]=$AO1425))),0)</f>
        <v>0</v>
      </c>
      <c r="BB1425" s="35" cm="1">
        <f t="array" ref="BB1425">IFERROR(SUM(_xlfn._xlws.FILTER(INDEX(Master_Table[#Data],_xlfn.SEQUENCE(ROWS(Master_Table[#Data])),{51}),(Master_Table[Projection Type]="Local Project")*(Master_Table[Building Index]=$AS1425)*(Master_Table[WBS]=$AO1425))),0)</f>
        <v>0</v>
      </c>
      <c r="BC1425" s="35" cm="1">
        <f t="array" ref="BC1425">IFERROR(SUM(_xlfn._xlws.FILTER(INDEX(Master_Table[#Data],_xlfn.SEQUENCE(ROWS(Master_Table[#Data])),{52}),(Master_Table[Projection Type]="Local Project")*(Master_Table[Building Index]=$AS1425)*(Master_Table[WBS]=$AO1425))),0)</f>
        <v>0</v>
      </c>
      <c r="BD1425" s="35" cm="1">
        <f t="array" ref="BD1425">IFERROR(SUM(_xlfn._xlws.FILTER(INDEX(Master_Table[#Data],_xlfn.SEQUENCE(ROWS(Master_Table[#Data])),{53}),(Master_Table[Projection Type]="Local Project")*(Master_Table[Building Index]=$AS1425)*(Master_Table[WBS]=$AO1425))),0)</f>
        <v>0</v>
      </c>
    </row>
    <row r="1426" spans="3:56" ht="16.8" x14ac:dyDescent="0.4">
      <c r="C1426" s="251" t="str">
        <f t="shared" si="151"/>
        <v>Building</v>
      </c>
      <c r="D1426" s="251" t="str">
        <f t="shared" si="152"/>
        <v>Long Branch Elementary School</v>
      </c>
      <c r="E1426" s="252" t="str">
        <f t="shared" si="153"/>
        <v>F102010 - ELEMENTARY SCHOOL GYMS/MULTI-PURPOSE ROOMS/AUXILLIARY GYMS</v>
      </c>
      <c r="F1426" s="252">
        <f t="shared" si="154"/>
        <v>3</v>
      </c>
      <c r="G1426" s="252" t="str">
        <f>INDEX(Building_List_Values!$B$2:$B$7,MATCH(AJ1426,Building_List_Values!$A$2:$A$7,0))</f>
        <v>3 - Fair</v>
      </c>
      <c r="H1426" s="253"/>
      <c r="I1426" s="192"/>
      <c r="J1426" s="199">
        <f>INDEX(Master_Table[Factored$ CRV],MATCH(AH1426,Master_Table[Building-System],0))</f>
        <v>788959.45128000004</v>
      </c>
      <c r="K1426" s="199">
        <f>INDEX(Master_Table[Factored$ DM],MATCH(AH1426,Master_Table[Building-System],0)) + Table2[[#This Row],[LOCAL PROJECTS COST]]</f>
        <v>0</v>
      </c>
      <c r="L1426" s="209">
        <f>COUNTIFS(Master_Table[Projection Type],"Local Project",Master_Table[WBS],Table2[[#This Row],[WORK BREAKDOWN STRUCTURE (WBS)]],Master_Table[Site Name],AN1426)</f>
        <v>0</v>
      </c>
      <c r="M1426" s="210">
        <f>SUMIFS(Master_Table[Unit Cost],Master_Table[Projection Type],"Local Project",Master_Table[WBS],Table2[[#This Row],[WORK BREAKDOWN STRUCTURE (WBS)]],Master_Table[Site Name],AN1426)</f>
        <v>0</v>
      </c>
      <c r="N1426" s="240">
        <f>INDEX(Master_Table[2026],MATCH($AH1426,Master_Table[[Building-System]:[Building-System]],0)) + AU1426</f>
        <v>0</v>
      </c>
      <c r="O1426" s="240">
        <f>INDEX(Master_Table[2027],MATCH($AH1426,Master_Table[[Building-System]:[Building-System]],0)) + AV1426</f>
        <v>0</v>
      </c>
      <c r="P1426" s="240">
        <f>INDEX(Master_Table[2028],MATCH($AH1426,Master_Table[[Building-System]:[Building-System]],0)) + AW1426</f>
        <v>0</v>
      </c>
      <c r="Q1426" s="240">
        <f>INDEX(Master_Table[2029],MATCH($AH1426,Master_Table[[Building-System]:[Building-System]],0)) + AX1426</f>
        <v>788959.45</v>
      </c>
      <c r="R1426" s="240">
        <f>INDEX(Master_Table[2030],MATCH($AH1426,Master_Table[[Building-System]:[Building-System]],0)) + AY1426</f>
        <v>0</v>
      </c>
      <c r="S1426" s="240">
        <f>INDEX(Master_Table[2031],MATCH($AH1426,Master_Table[[Building-System]:[Building-System]],0)) + AZ1426</f>
        <v>0</v>
      </c>
      <c r="T1426" s="240">
        <f>INDEX(Master_Table[2032],MATCH($AH1426,Master_Table[[Building-System]:[Building-System]],0)) + BA1426</f>
        <v>0</v>
      </c>
      <c r="U1426" s="240">
        <f>INDEX(Master_Table[2033],MATCH($AH1426,Master_Table[[Building-System]:[Building-System]],0)) + BB1426</f>
        <v>0</v>
      </c>
      <c r="V1426" s="240">
        <f>INDEX(Master_Table[2034],MATCH($AH1426,Master_Table[[Building-System]:[Building-System]],0)) + BC1426</f>
        <v>0</v>
      </c>
      <c r="W1426" s="240">
        <f>INDEX(Master_Table[2035],MATCH($AH1426,Master_Table[[Building-System]:[Building-System]],0)) + BD1426</f>
        <v>0</v>
      </c>
      <c r="X1426" s="309">
        <f>INDEX(Master_Table[2026 CR],MATCH($AH1426,Master_Table[[Building-System]:[Building-System]],0))</f>
        <v>2</v>
      </c>
      <c r="Y1426" s="309">
        <f>INDEX(Master_Table[2027 CR],MATCH($AH1426,Master_Table[[Building-System]:[Building-System]],0))</f>
        <v>2</v>
      </c>
      <c r="Z1426" s="309">
        <f>INDEX(Master_Table[2028 CR],MATCH($AH1426,Master_Table[[Building-System]:[Building-System]],0))</f>
        <v>1</v>
      </c>
      <c r="AA1426" s="309">
        <f>INDEX(Master_Table[2029 CR],MATCH($AH1426,Master_Table[[Building-System]:[Building-System]],0))</f>
        <v>5</v>
      </c>
      <c r="AB1426" s="309">
        <f>INDEX(Master_Table[2030 CR],MATCH($AH1426,Master_Table[[Building-System]:[Building-System]],0))</f>
        <v>5</v>
      </c>
      <c r="AC1426" s="309">
        <f>INDEX(Master_Table[2031 CR],MATCH($AH1426,Master_Table[[Building-System]:[Building-System]],0))</f>
        <v>5</v>
      </c>
      <c r="AD1426" s="309">
        <f>INDEX(Master_Table[2032 CR],MATCH($AH1426,Master_Table[[Building-System]:[Building-System]],0))</f>
        <v>5</v>
      </c>
      <c r="AE1426" s="309">
        <f>INDEX(Master_Table[2033 CR],MATCH($AH1426,Master_Table[[Building-System]:[Building-System]],0))</f>
        <v>5</v>
      </c>
      <c r="AF1426" s="309">
        <f>INDEX(Master_Table[2034 CR],MATCH($AH1426,Master_Table[[Building-System]:[Building-System]],0))</f>
        <v>5</v>
      </c>
      <c r="AG1426" s="309">
        <f>INDEX(Master_Table[2035 CR],MATCH($AH1426,Master_Table[[Building-System]:[Building-System]],0))</f>
        <v>5</v>
      </c>
      <c r="AH1426" s="240" t="str">
        <f t="shared" si="155"/>
        <v>28-59</v>
      </c>
      <c r="AI1426" s="240"/>
      <c r="AJ1426" s="35">
        <f>INDEX(Master_Table[Condition Rating],MATCH(AL1426, Master_Table[Building-System],0))</f>
        <v>3</v>
      </c>
      <c r="AL1426" s="35" t="str">
        <v>28-59</v>
      </c>
      <c r="AM1426" s="35" t="str">
        <v>Building</v>
      </c>
      <c r="AN1426" s="35" t="str">
        <v>Long Branch Elementary School</v>
      </c>
      <c r="AO1426" s="35" t="str">
        <v>F102010 - ELEMENTARY SCHOOL GYMS/MULTI-PURPOSE ROOMS/AUXILLIARY GYMS</v>
      </c>
      <c r="AP1426" s="35">
        <v>28</v>
      </c>
      <c r="AQ1426" s="35">
        <v>59</v>
      </c>
      <c r="AS1426" s="35">
        <f t="shared" si="156"/>
        <v>28</v>
      </c>
      <c r="AT1426" s="35">
        <f t="shared" si="157"/>
        <v>59</v>
      </c>
      <c r="AU1426" s="35" cm="1">
        <f t="array" ref="AU1426">IFERROR(SUM(_xlfn._xlws.FILTER(INDEX(Master_Table[#Data],_xlfn.SEQUENCE(ROWS(Master_Table[#Data])),{44}),(Master_Table[Projection Type]="Local Project")*(Master_Table[Building Index]=$AS1426)*(Master_Table[WBS]=$AO1426))),0)</f>
        <v>0</v>
      </c>
      <c r="AV1426" s="35" cm="1">
        <f t="array" ref="AV1426">IFERROR(SUM(_xlfn._xlws.FILTER(INDEX(Master_Table[#Data],_xlfn.SEQUENCE(ROWS(Master_Table[#Data])),{45}),(Master_Table[Projection Type]="Local Project")*(Master_Table[Building Index]=$AS1426)*(Master_Table[WBS]=$AO1426))),0)</f>
        <v>0</v>
      </c>
      <c r="AW1426" s="35" cm="1">
        <f t="array" ref="AW1426">IFERROR(SUM(_xlfn._xlws.FILTER(INDEX(Master_Table[#Data],_xlfn.SEQUENCE(ROWS(Master_Table[#Data])),{46}),(Master_Table[Projection Type]="Local Project")*(Master_Table[Building Index]=$AS1426)*(Master_Table[WBS]=$AO1426))),0)</f>
        <v>0</v>
      </c>
      <c r="AX1426" s="35" cm="1">
        <f t="array" ref="AX1426">IFERROR(SUM(_xlfn._xlws.FILTER(INDEX(Master_Table[#Data],_xlfn.SEQUENCE(ROWS(Master_Table[#Data])),{47}),(Master_Table[Projection Type]="Local Project")*(Master_Table[Building Index]=$AS1426)*(Master_Table[WBS]=$AO1426))),0)</f>
        <v>0</v>
      </c>
      <c r="AY1426" s="35" cm="1">
        <f t="array" ref="AY1426">IFERROR(SUM(_xlfn._xlws.FILTER(INDEX(Master_Table[#Data],_xlfn.SEQUENCE(ROWS(Master_Table[#Data])),{48}),(Master_Table[Projection Type]="Local Project")*(Master_Table[Building Index]=$AS1426)*(Master_Table[WBS]=$AO1426))),0)</f>
        <v>0</v>
      </c>
      <c r="AZ1426" s="35" cm="1">
        <f t="array" ref="AZ1426">IFERROR(SUM(_xlfn._xlws.FILTER(INDEX(Master_Table[#Data],_xlfn.SEQUENCE(ROWS(Master_Table[#Data])),{49}),(Master_Table[Projection Type]="Local Project")*(Master_Table[Building Index]=$AS1426)*(Master_Table[WBS]=$AO1426))),0)</f>
        <v>0</v>
      </c>
      <c r="BA1426" s="35" cm="1">
        <f t="array" ref="BA1426">IFERROR(SUM(_xlfn._xlws.FILTER(INDEX(Master_Table[#Data],_xlfn.SEQUENCE(ROWS(Master_Table[#Data])),{50}),(Master_Table[Projection Type]="Local Project")*(Master_Table[Building Index]=$AS1426)*(Master_Table[WBS]=$AO1426))),0)</f>
        <v>0</v>
      </c>
      <c r="BB1426" s="35" cm="1">
        <f t="array" ref="BB1426">IFERROR(SUM(_xlfn._xlws.FILTER(INDEX(Master_Table[#Data],_xlfn.SEQUENCE(ROWS(Master_Table[#Data])),{51}),(Master_Table[Projection Type]="Local Project")*(Master_Table[Building Index]=$AS1426)*(Master_Table[WBS]=$AO1426))),0)</f>
        <v>0</v>
      </c>
      <c r="BC1426" s="35" cm="1">
        <f t="array" ref="BC1426">IFERROR(SUM(_xlfn._xlws.FILTER(INDEX(Master_Table[#Data],_xlfn.SEQUENCE(ROWS(Master_Table[#Data])),{52}),(Master_Table[Projection Type]="Local Project")*(Master_Table[Building Index]=$AS1426)*(Master_Table[WBS]=$AO1426))),0)</f>
        <v>0</v>
      </c>
      <c r="BD1426" s="35" cm="1">
        <f t="array" ref="BD1426">IFERROR(SUM(_xlfn._xlws.FILTER(INDEX(Master_Table[#Data],_xlfn.SEQUENCE(ROWS(Master_Table[#Data])),{53}),(Master_Table[Projection Type]="Local Project")*(Master_Table[Building Index]=$AS1426)*(Master_Table[WBS]=$AO1426))),0)</f>
        <v>0</v>
      </c>
    </row>
    <row r="1427" spans="3:56" ht="16.8" x14ac:dyDescent="0.4">
      <c r="C1427" s="251" t="str">
        <f t="shared" si="151"/>
        <v>Building</v>
      </c>
      <c r="D1427" s="251" t="str">
        <f t="shared" si="152"/>
        <v>Langston High School Continuation &amp; New Directions Alternative Programs</v>
      </c>
      <c r="E1427" s="252" t="str">
        <f t="shared" si="153"/>
        <v>F102010 - ELEMENTARY SCHOOL GYMS/MULTI-PURPOSE ROOMS/AUXILLIARY GYMS</v>
      </c>
      <c r="F1427" s="252">
        <f t="shared" si="154"/>
        <v>3</v>
      </c>
      <c r="G1427" s="252" t="str">
        <f>INDEX(Building_List_Values!$B$2:$B$7,MATCH(AJ1427,Building_List_Values!$A$2:$A$7,0))</f>
        <v>3 - Fair</v>
      </c>
      <c r="H1427" s="253"/>
      <c r="I1427" s="192"/>
      <c r="J1427" s="199">
        <f>INDEX(Master_Table[Factored$ CRV],MATCH(AH1427,Master_Table[Building-System],0))</f>
        <v>658726.06799999997</v>
      </c>
      <c r="K1427" s="199">
        <f>INDEX(Master_Table[Factored$ DM],MATCH(AH1427,Master_Table[Building-System],0)) + Table2[[#This Row],[LOCAL PROJECTS COST]]</f>
        <v>663726.06799999997</v>
      </c>
      <c r="L1427" s="209">
        <f>COUNTIFS(Master_Table[Projection Type],"Local Project",Master_Table[WBS],Table2[[#This Row],[WORK BREAKDOWN STRUCTURE (WBS)]],Master_Table[Site Name],AN1427)</f>
        <v>1</v>
      </c>
      <c r="M1427" s="210">
        <f>SUMIFS(Master_Table[Unit Cost],Master_Table[Projection Type],"Local Project",Master_Table[WBS],Table2[[#This Row],[WORK BREAKDOWN STRUCTURE (WBS)]],Master_Table[Site Name],AN1427)</f>
        <v>5000</v>
      </c>
      <c r="N1427" s="240">
        <f>INDEX(Master_Table[2026],MATCH($AH1427,Master_Table[[Building-System]:[Building-System]],0)) + AU1427</f>
        <v>5000</v>
      </c>
      <c r="O1427" s="240">
        <f>INDEX(Master_Table[2027],MATCH($AH1427,Master_Table[[Building-System]:[Building-System]],0)) + AV1427</f>
        <v>0</v>
      </c>
      <c r="P1427" s="240">
        <f>INDEX(Master_Table[2028],MATCH($AH1427,Master_Table[[Building-System]:[Building-System]],0)) + AW1427</f>
        <v>658726.06999999995</v>
      </c>
      <c r="Q1427" s="240">
        <f>INDEX(Master_Table[2029],MATCH($AH1427,Master_Table[[Building-System]:[Building-System]],0)) + AX1427</f>
        <v>0</v>
      </c>
      <c r="R1427" s="240">
        <f>INDEX(Master_Table[2030],MATCH($AH1427,Master_Table[[Building-System]:[Building-System]],0)) + AY1427</f>
        <v>0</v>
      </c>
      <c r="S1427" s="240">
        <f>INDEX(Master_Table[2031],MATCH($AH1427,Master_Table[[Building-System]:[Building-System]],0)) + AZ1427</f>
        <v>0</v>
      </c>
      <c r="T1427" s="240">
        <f>INDEX(Master_Table[2032],MATCH($AH1427,Master_Table[[Building-System]:[Building-System]],0)) + BA1427</f>
        <v>0</v>
      </c>
      <c r="U1427" s="240">
        <f>INDEX(Master_Table[2033],MATCH($AH1427,Master_Table[[Building-System]:[Building-System]],0)) + BB1427</f>
        <v>0</v>
      </c>
      <c r="V1427" s="240">
        <f>INDEX(Master_Table[2034],MATCH($AH1427,Master_Table[[Building-System]:[Building-System]],0)) + BC1427</f>
        <v>0</v>
      </c>
      <c r="W1427" s="240">
        <f>INDEX(Master_Table[2035],MATCH($AH1427,Master_Table[[Building-System]:[Building-System]],0)) + BD1427</f>
        <v>0</v>
      </c>
      <c r="X1427" s="309">
        <f>INDEX(Master_Table[2026 CR],MATCH($AH1427,Master_Table[[Building-System]:[Building-System]],0))</f>
        <v>2</v>
      </c>
      <c r="Y1427" s="309">
        <f>INDEX(Master_Table[2027 CR],MATCH($AH1427,Master_Table[[Building-System]:[Building-System]],0))</f>
        <v>1</v>
      </c>
      <c r="Z1427" s="309">
        <f>INDEX(Master_Table[2028 CR],MATCH($AH1427,Master_Table[[Building-System]:[Building-System]],0))</f>
        <v>5</v>
      </c>
      <c r="AA1427" s="309">
        <f>INDEX(Master_Table[2029 CR],MATCH($AH1427,Master_Table[[Building-System]:[Building-System]],0))</f>
        <v>5</v>
      </c>
      <c r="AB1427" s="309">
        <f>INDEX(Master_Table[2030 CR],MATCH($AH1427,Master_Table[[Building-System]:[Building-System]],0))</f>
        <v>5</v>
      </c>
      <c r="AC1427" s="309">
        <f>INDEX(Master_Table[2031 CR],MATCH($AH1427,Master_Table[[Building-System]:[Building-System]],0))</f>
        <v>5</v>
      </c>
      <c r="AD1427" s="309">
        <f>INDEX(Master_Table[2032 CR],MATCH($AH1427,Master_Table[[Building-System]:[Building-System]],0))</f>
        <v>5</v>
      </c>
      <c r="AE1427" s="309">
        <f>INDEX(Master_Table[2033 CR],MATCH($AH1427,Master_Table[[Building-System]:[Building-System]],0))</f>
        <v>5</v>
      </c>
      <c r="AF1427" s="309">
        <f>INDEX(Master_Table[2034 CR],MATCH($AH1427,Master_Table[[Building-System]:[Building-System]],0))</f>
        <v>5</v>
      </c>
      <c r="AG1427" s="309">
        <f>INDEX(Master_Table[2035 CR],MATCH($AH1427,Master_Table[[Building-System]:[Building-System]],0))</f>
        <v>5</v>
      </c>
      <c r="AH1427" s="240" t="str">
        <f t="shared" si="155"/>
        <v>27-59</v>
      </c>
      <c r="AI1427" s="240"/>
      <c r="AJ1427" s="35">
        <f>INDEX(Master_Table[Condition Rating],MATCH(AL1427, Master_Table[Building-System],0))</f>
        <v>3</v>
      </c>
      <c r="AL1427" s="35" t="str">
        <v>27-59</v>
      </c>
      <c r="AM1427" s="35" t="str">
        <v>Building</v>
      </c>
      <c r="AN1427" s="35" t="str">
        <v>Langston High School Continuation &amp; New Directions Alternative Programs</v>
      </c>
      <c r="AO1427" s="35" t="str">
        <v>F102010 - ELEMENTARY SCHOOL GYMS/MULTI-PURPOSE ROOMS/AUXILLIARY GYMS</v>
      </c>
      <c r="AP1427" s="35">
        <v>27</v>
      </c>
      <c r="AQ1427" s="35">
        <v>59</v>
      </c>
      <c r="AS1427" s="35">
        <f t="shared" si="156"/>
        <v>27</v>
      </c>
      <c r="AT1427" s="35">
        <f t="shared" si="157"/>
        <v>59</v>
      </c>
      <c r="AU1427" s="35" cm="1">
        <f t="array" ref="AU1427">IFERROR(SUM(_xlfn._xlws.FILTER(INDEX(Master_Table[#Data],_xlfn.SEQUENCE(ROWS(Master_Table[#Data])),{44}),(Master_Table[Projection Type]="Local Project")*(Master_Table[Building Index]=$AS1427)*(Master_Table[WBS]=$AO1427))),0)</f>
        <v>5000</v>
      </c>
      <c r="AV1427" s="35" cm="1">
        <f t="array" ref="AV1427">IFERROR(SUM(_xlfn._xlws.FILTER(INDEX(Master_Table[#Data],_xlfn.SEQUENCE(ROWS(Master_Table[#Data])),{45}),(Master_Table[Projection Type]="Local Project")*(Master_Table[Building Index]=$AS1427)*(Master_Table[WBS]=$AO1427))),0)</f>
        <v>0</v>
      </c>
      <c r="AW1427" s="35" cm="1">
        <f t="array" ref="AW1427">IFERROR(SUM(_xlfn._xlws.FILTER(INDEX(Master_Table[#Data],_xlfn.SEQUENCE(ROWS(Master_Table[#Data])),{46}),(Master_Table[Projection Type]="Local Project")*(Master_Table[Building Index]=$AS1427)*(Master_Table[WBS]=$AO1427))),0)</f>
        <v>0</v>
      </c>
      <c r="AX1427" s="35" cm="1">
        <f t="array" ref="AX1427">IFERROR(SUM(_xlfn._xlws.FILTER(INDEX(Master_Table[#Data],_xlfn.SEQUENCE(ROWS(Master_Table[#Data])),{47}),(Master_Table[Projection Type]="Local Project")*(Master_Table[Building Index]=$AS1427)*(Master_Table[WBS]=$AO1427))),0)</f>
        <v>0</v>
      </c>
      <c r="AY1427" s="35" cm="1">
        <f t="array" ref="AY1427">IFERROR(SUM(_xlfn._xlws.FILTER(INDEX(Master_Table[#Data],_xlfn.SEQUENCE(ROWS(Master_Table[#Data])),{48}),(Master_Table[Projection Type]="Local Project")*(Master_Table[Building Index]=$AS1427)*(Master_Table[WBS]=$AO1427))),0)</f>
        <v>0</v>
      </c>
      <c r="AZ1427" s="35" cm="1">
        <f t="array" ref="AZ1427">IFERROR(SUM(_xlfn._xlws.FILTER(INDEX(Master_Table[#Data],_xlfn.SEQUENCE(ROWS(Master_Table[#Data])),{49}),(Master_Table[Projection Type]="Local Project")*(Master_Table[Building Index]=$AS1427)*(Master_Table[WBS]=$AO1427))),0)</f>
        <v>0</v>
      </c>
      <c r="BA1427" s="35" cm="1">
        <f t="array" ref="BA1427">IFERROR(SUM(_xlfn._xlws.FILTER(INDEX(Master_Table[#Data],_xlfn.SEQUENCE(ROWS(Master_Table[#Data])),{50}),(Master_Table[Projection Type]="Local Project")*(Master_Table[Building Index]=$AS1427)*(Master_Table[WBS]=$AO1427))),0)</f>
        <v>0</v>
      </c>
      <c r="BB1427" s="35" cm="1">
        <f t="array" ref="BB1427">IFERROR(SUM(_xlfn._xlws.FILTER(INDEX(Master_Table[#Data],_xlfn.SEQUENCE(ROWS(Master_Table[#Data])),{51}),(Master_Table[Projection Type]="Local Project")*(Master_Table[Building Index]=$AS1427)*(Master_Table[WBS]=$AO1427))),0)</f>
        <v>0</v>
      </c>
      <c r="BC1427" s="35" cm="1">
        <f t="array" ref="BC1427">IFERROR(SUM(_xlfn._xlws.FILTER(INDEX(Master_Table[#Data],_xlfn.SEQUENCE(ROWS(Master_Table[#Data])),{52}),(Master_Table[Projection Type]="Local Project")*(Master_Table[Building Index]=$AS1427)*(Master_Table[WBS]=$AO1427))),0)</f>
        <v>0</v>
      </c>
      <c r="BD1427" s="35" cm="1">
        <f t="array" ref="BD1427">IFERROR(SUM(_xlfn._xlws.FILTER(INDEX(Master_Table[#Data],_xlfn.SEQUENCE(ROWS(Master_Table[#Data])),{53}),(Master_Table[Projection Type]="Local Project")*(Master_Table[Building Index]=$AS1427)*(Master_Table[WBS]=$AO1427))),0)</f>
        <v>0</v>
      </c>
    </row>
    <row r="1428" spans="3:56" ht="16.8" x14ac:dyDescent="0.4">
      <c r="C1428" s="251" t="str">
        <f t="shared" ref="C1428:C1453" si="158">AM1428</f>
        <v>Building</v>
      </c>
      <c r="D1428" s="251" t="str">
        <f t="shared" ref="D1428:D1453" si="159">AN1428</f>
        <v>Williamsburg Middle School</v>
      </c>
      <c r="E1428" s="252" t="str">
        <f t="shared" ref="E1428:E1453" si="160">AO1428</f>
        <v>F102010 - ELEMENTARY SCHOOL GYMS/MULTI-PURPOSE ROOMS/AUXILLIARY GYMS</v>
      </c>
      <c r="F1428" s="252">
        <f t="shared" ref="F1428:F1453" si="161">AJ1428</f>
        <v>3</v>
      </c>
      <c r="G1428" s="252" t="str">
        <f>INDEX(Building_List_Values!$B$2:$B$7,MATCH(AJ1428,Building_List_Values!$A$2:$A$7,0))</f>
        <v>3 - Fair</v>
      </c>
      <c r="H1428" s="253"/>
      <c r="I1428" s="192"/>
      <c r="J1428" s="199">
        <f>INDEX(Master_Table[Factored$ CRV],MATCH(AH1428,Master_Table[Building-System],0))</f>
        <v>928479.79223999998</v>
      </c>
      <c r="K1428" s="199">
        <f>INDEX(Master_Table[Factored$ DM],MATCH(AH1428,Master_Table[Building-System],0)) + Table2[[#This Row],[LOCAL PROJECTS COST]]</f>
        <v>928479.79223999998</v>
      </c>
      <c r="L1428" s="209">
        <f>COUNTIFS(Master_Table[Projection Type],"Local Project",Master_Table[WBS],Table2[[#This Row],[WORK BREAKDOWN STRUCTURE (WBS)]],Master_Table[Site Name],AN1428)</f>
        <v>0</v>
      </c>
      <c r="M1428" s="210">
        <f>SUMIFS(Master_Table[Unit Cost],Master_Table[Projection Type],"Local Project",Master_Table[WBS],Table2[[#This Row],[WORK BREAKDOWN STRUCTURE (WBS)]],Master_Table[Site Name],AN1428)</f>
        <v>0</v>
      </c>
      <c r="N1428" s="240">
        <f>INDEX(Master_Table[2026],MATCH($AH1428,Master_Table[[Building-System]:[Building-System]],0)) + AU1428</f>
        <v>0</v>
      </c>
      <c r="O1428" s="240">
        <f>INDEX(Master_Table[2027],MATCH($AH1428,Master_Table[[Building-System]:[Building-System]],0)) + AV1428</f>
        <v>928479.79</v>
      </c>
      <c r="P1428" s="240">
        <f>INDEX(Master_Table[2028],MATCH($AH1428,Master_Table[[Building-System]:[Building-System]],0)) + AW1428</f>
        <v>0</v>
      </c>
      <c r="Q1428" s="240">
        <f>INDEX(Master_Table[2029],MATCH($AH1428,Master_Table[[Building-System]:[Building-System]],0)) + AX1428</f>
        <v>0</v>
      </c>
      <c r="R1428" s="240">
        <f>INDEX(Master_Table[2030],MATCH($AH1428,Master_Table[[Building-System]:[Building-System]],0)) + AY1428</f>
        <v>0</v>
      </c>
      <c r="S1428" s="240">
        <f>INDEX(Master_Table[2031],MATCH($AH1428,Master_Table[[Building-System]:[Building-System]],0)) + AZ1428</f>
        <v>0</v>
      </c>
      <c r="T1428" s="240">
        <f>INDEX(Master_Table[2032],MATCH($AH1428,Master_Table[[Building-System]:[Building-System]],0)) + BA1428</f>
        <v>0</v>
      </c>
      <c r="U1428" s="240">
        <f>INDEX(Master_Table[2033],MATCH($AH1428,Master_Table[[Building-System]:[Building-System]],0)) + BB1428</f>
        <v>0</v>
      </c>
      <c r="V1428" s="240">
        <f>INDEX(Master_Table[2034],MATCH($AH1428,Master_Table[[Building-System]:[Building-System]],0)) + BC1428</f>
        <v>0</v>
      </c>
      <c r="W1428" s="240">
        <f>INDEX(Master_Table[2035],MATCH($AH1428,Master_Table[[Building-System]:[Building-System]],0)) + BD1428</f>
        <v>0</v>
      </c>
      <c r="X1428" s="309">
        <f>INDEX(Master_Table[2026 CR],MATCH($AH1428,Master_Table[[Building-System]:[Building-System]],0))</f>
        <v>1</v>
      </c>
      <c r="Y1428" s="309">
        <f>INDEX(Master_Table[2027 CR],MATCH($AH1428,Master_Table[[Building-System]:[Building-System]],0))</f>
        <v>5</v>
      </c>
      <c r="Z1428" s="309">
        <f>INDEX(Master_Table[2028 CR],MATCH($AH1428,Master_Table[[Building-System]:[Building-System]],0))</f>
        <v>5</v>
      </c>
      <c r="AA1428" s="309">
        <f>INDEX(Master_Table[2029 CR],MATCH($AH1428,Master_Table[[Building-System]:[Building-System]],0))</f>
        <v>5</v>
      </c>
      <c r="AB1428" s="309">
        <f>INDEX(Master_Table[2030 CR],MATCH($AH1428,Master_Table[[Building-System]:[Building-System]],0))</f>
        <v>5</v>
      </c>
      <c r="AC1428" s="309">
        <f>INDEX(Master_Table[2031 CR],MATCH($AH1428,Master_Table[[Building-System]:[Building-System]],0))</f>
        <v>5</v>
      </c>
      <c r="AD1428" s="309">
        <f>INDEX(Master_Table[2032 CR],MATCH($AH1428,Master_Table[[Building-System]:[Building-System]],0))</f>
        <v>5</v>
      </c>
      <c r="AE1428" s="309">
        <f>INDEX(Master_Table[2033 CR],MATCH($AH1428,Master_Table[[Building-System]:[Building-System]],0))</f>
        <v>5</v>
      </c>
      <c r="AF1428" s="309">
        <f>INDEX(Master_Table[2034 CR],MATCH($AH1428,Master_Table[[Building-System]:[Building-System]],0))</f>
        <v>5</v>
      </c>
      <c r="AG1428" s="309">
        <f>INDEX(Master_Table[2035 CR],MATCH($AH1428,Master_Table[[Building-System]:[Building-System]],0))</f>
        <v>5</v>
      </c>
      <c r="AH1428" s="240" t="str">
        <f t="shared" ref="AH1428:AH1453" si="162">AL1428</f>
        <v>40-59</v>
      </c>
      <c r="AI1428" s="240"/>
      <c r="AJ1428" s="35">
        <f>INDEX(Master_Table[Condition Rating],MATCH(AL1428, Master_Table[Building-System],0))</f>
        <v>3</v>
      </c>
      <c r="AL1428" s="35" t="str">
        <v>40-59</v>
      </c>
      <c r="AM1428" s="35" t="str">
        <v>Building</v>
      </c>
      <c r="AN1428" s="35" t="str">
        <v>Williamsburg Middle School</v>
      </c>
      <c r="AO1428" s="35" t="str">
        <v>F102010 - ELEMENTARY SCHOOL GYMS/MULTI-PURPOSE ROOMS/AUXILLIARY GYMS</v>
      </c>
      <c r="AP1428" s="35">
        <v>40</v>
      </c>
      <c r="AQ1428" s="35">
        <v>59</v>
      </c>
      <c r="AS1428" s="35">
        <f t="shared" si="156"/>
        <v>40</v>
      </c>
      <c r="AT1428" s="35">
        <f t="shared" si="157"/>
        <v>59</v>
      </c>
      <c r="AU1428" s="35" cm="1">
        <f t="array" ref="AU1428">IFERROR(SUM(_xlfn._xlws.FILTER(INDEX(Master_Table[#Data],_xlfn.SEQUENCE(ROWS(Master_Table[#Data])),{44}),(Master_Table[Projection Type]="Local Project")*(Master_Table[Building Index]=$AS1428)*(Master_Table[WBS]=$AO1428))),0)</f>
        <v>0</v>
      </c>
      <c r="AV1428" s="35" cm="1">
        <f t="array" ref="AV1428">IFERROR(SUM(_xlfn._xlws.FILTER(INDEX(Master_Table[#Data],_xlfn.SEQUENCE(ROWS(Master_Table[#Data])),{45}),(Master_Table[Projection Type]="Local Project")*(Master_Table[Building Index]=$AS1428)*(Master_Table[WBS]=$AO1428))),0)</f>
        <v>0</v>
      </c>
      <c r="AW1428" s="35" cm="1">
        <f t="array" ref="AW1428">IFERROR(SUM(_xlfn._xlws.FILTER(INDEX(Master_Table[#Data],_xlfn.SEQUENCE(ROWS(Master_Table[#Data])),{46}),(Master_Table[Projection Type]="Local Project")*(Master_Table[Building Index]=$AS1428)*(Master_Table[WBS]=$AO1428))),0)</f>
        <v>0</v>
      </c>
      <c r="AX1428" s="35" cm="1">
        <f t="array" ref="AX1428">IFERROR(SUM(_xlfn._xlws.FILTER(INDEX(Master_Table[#Data],_xlfn.SEQUENCE(ROWS(Master_Table[#Data])),{47}),(Master_Table[Projection Type]="Local Project")*(Master_Table[Building Index]=$AS1428)*(Master_Table[WBS]=$AO1428))),0)</f>
        <v>0</v>
      </c>
      <c r="AY1428" s="35" cm="1">
        <f t="array" ref="AY1428">IFERROR(SUM(_xlfn._xlws.FILTER(INDEX(Master_Table[#Data],_xlfn.SEQUENCE(ROWS(Master_Table[#Data])),{48}),(Master_Table[Projection Type]="Local Project")*(Master_Table[Building Index]=$AS1428)*(Master_Table[WBS]=$AO1428))),0)</f>
        <v>0</v>
      </c>
      <c r="AZ1428" s="35" cm="1">
        <f t="array" ref="AZ1428">IFERROR(SUM(_xlfn._xlws.FILTER(INDEX(Master_Table[#Data],_xlfn.SEQUENCE(ROWS(Master_Table[#Data])),{49}),(Master_Table[Projection Type]="Local Project")*(Master_Table[Building Index]=$AS1428)*(Master_Table[WBS]=$AO1428))),0)</f>
        <v>0</v>
      </c>
      <c r="BA1428" s="35" cm="1">
        <f t="array" ref="BA1428">IFERROR(SUM(_xlfn._xlws.FILTER(INDEX(Master_Table[#Data],_xlfn.SEQUENCE(ROWS(Master_Table[#Data])),{50}),(Master_Table[Projection Type]="Local Project")*(Master_Table[Building Index]=$AS1428)*(Master_Table[WBS]=$AO1428))),0)</f>
        <v>0</v>
      </c>
      <c r="BB1428" s="35" cm="1">
        <f t="array" ref="BB1428">IFERROR(SUM(_xlfn._xlws.FILTER(INDEX(Master_Table[#Data],_xlfn.SEQUENCE(ROWS(Master_Table[#Data])),{51}),(Master_Table[Projection Type]="Local Project")*(Master_Table[Building Index]=$AS1428)*(Master_Table[WBS]=$AO1428))),0)</f>
        <v>0</v>
      </c>
      <c r="BC1428" s="35" cm="1">
        <f t="array" ref="BC1428">IFERROR(SUM(_xlfn._xlws.FILTER(INDEX(Master_Table[#Data],_xlfn.SEQUENCE(ROWS(Master_Table[#Data])),{52}),(Master_Table[Projection Type]="Local Project")*(Master_Table[Building Index]=$AS1428)*(Master_Table[WBS]=$AO1428))),0)</f>
        <v>0</v>
      </c>
      <c r="BD1428" s="35" cm="1">
        <f t="array" ref="BD1428">IFERROR(SUM(_xlfn._xlws.FILTER(INDEX(Master_Table[#Data],_xlfn.SEQUENCE(ROWS(Master_Table[#Data])),{53}),(Master_Table[Projection Type]="Local Project")*(Master_Table[Building Index]=$AS1428)*(Master_Table[WBS]=$AO1428))),0)</f>
        <v>0</v>
      </c>
    </row>
    <row r="1429" spans="3:56" ht="16.8" x14ac:dyDescent="0.4">
      <c r="C1429" s="251" t="str">
        <f t="shared" si="158"/>
        <v>Building</v>
      </c>
      <c r="D1429" s="251" t="str">
        <f t="shared" si="159"/>
        <v>Dorothy Hamm Middle School</v>
      </c>
      <c r="E1429" s="252" t="str">
        <f t="shared" si="160"/>
        <v>F102020 - HIGH SCHOOL LEVEL COMPETITION GYMNASIUMS</v>
      </c>
      <c r="F1429" s="252">
        <f t="shared" si="161"/>
        <v>5</v>
      </c>
      <c r="G1429" s="252" t="str">
        <f>INDEX(Building_List_Values!$B$2:$B$7,MATCH(AJ1429,Building_List_Values!$A$2:$A$7,0))</f>
        <v>5 - Excellent</v>
      </c>
      <c r="H1429" s="253"/>
      <c r="I1429" s="192"/>
      <c r="J1429" s="199">
        <f>INDEX(Master_Table[Factored$ CRV],MATCH(AH1429,Master_Table[Building-System],0))</f>
        <v>2089504.23</v>
      </c>
      <c r="K1429" s="199">
        <f>INDEX(Master_Table[Factored$ DM],MATCH(AH1429,Master_Table[Building-System],0)) + Table2[[#This Row],[LOCAL PROJECTS COST]]</f>
        <v>6000</v>
      </c>
      <c r="L1429" s="209">
        <f>COUNTIFS(Master_Table[Projection Type],"Local Project",Master_Table[WBS],Table2[[#This Row],[WORK BREAKDOWN STRUCTURE (WBS)]],Master_Table[Site Name],AN1429)</f>
        <v>1</v>
      </c>
      <c r="M1429" s="210">
        <f>SUMIFS(Master_Table[Unit Cost],Master_Table[Projection Type],"Local Project",Master_Table[WBS],Table2[[#This Row],[WORK BREAKDOWN STRUCTURE (WBS)]],Master_Table[Site Name],AN1429)</f>
        <v>6000</v>
      </c>
      <c r="N1429" s="240">
        <f>INDEX(Master_Table[2026],MATCH($AH1429,Master_Table[[Building-System]:[Building-System]],0)) + AU1429</f>
        <v>6000</v>
      </c>
      <c r="O1429" s="240">
        <f>INDEX(Master_Table[2027],MATCH($AH1429,Master_Table[[Building-System]:[Building-System]],0)) + AV1429</f>
        <v>0</v>
      </c>
      <c r="P1429" s="240">
        <f>INDEX(Master_Table[2028],MATCH($AH1429,Master_Table[[Building-System]:[Building-System]],0)) + AW1429</f>
        <v>0</v>
      </c>
      <c r="Q1429" s="240">
        <f>INDEX(Master_Table[2029],MATCH($AH1429,Master_Table[[Building-System]:[Building-System]],0)) + AX1429</f>
        <v>0</v>
      </c>
      <c r="R1429" s="240">
        <f>INDEX(Master_Table[2030],MATCH($AH1429,Master_Table[[Building-System]:[Building-System]],0)) + AY1429</f>
        <v>0</v>
      </c>
      <c r="S1429" s="240">
        <f>INDEX(Master_Table[2031],MATCH($AH1429,Master_Table[[Building-System]:[Building-System]],0)) + AZ1429</f>
        <v>0</v>
      </c>
      <c r="T1429" s="240">
        <f>INDEX(Master_Table[2032],MATCH($AH1429,Master_Table[[Building-System]:[Building-System]],0)) + BA1429</f>
        <v>0</v>
      </c>
      <c r="U1429" s="240">
        <f>INDEX(Master_Table[2033],MATCH($AH1429,Master_Table[[Building-System]:[Building-System]],0)) + BB1429</f>
        <v>0</v>
      </c>
      <c r="V1429" s="240">
        <f>INDEX(Master_Table[2034],MATCH($AH1429,Master_Table[[Building-System]:[Building-System]],0)) + BC1429</f>
        <v>0</v>
      </c>
      <c r="W1429" s="240">
        <f>INDEX(Master_Table[2035],MATCH($AH1429,Master_Table[[Building-System]:[Building-System]],0)) + BD1429</f>
        <v>0</v>
      </c>
      <c r="X1429" s="309">
        <f>INDEX(Master_Table[2026 CR],MATCH($AH1429,Master_Table[[Building-System]:[Building-System]],0))</f>
        <v>5</v>
      </c>
      <c r="Y1429" s="309">
        <f>INDEX(Master_Table[2027 CR],MATCH($AH1429,Master_Table[[Building-System]:[Building-System]],0))</f>
        <v>5</v>
      </c>
      <c r="Z1429" s="309">
        <f>INDEX(Master_Table[2028 CR],MATCH($AH1429,Master_Table[[Building-System]:[Building-System]],0))</f>
        <v>5</v>
      </c>
      <c r="AA1429" s="309">
        <f>INDEX(Master_Table[2029 CR],MATCH($AH1429,Master_Table[[Building-System]:[Building-System]],0))</f>
        <v>4</v>
      </c>
      <c r="AB1429" s="309">
        <f>INDEX(Master_Table[2030 CR],MATCH($AH1429,Master_Table[[Building-System]:[Building-System]],0))</f>
        <v>4</v>
      </c>
      <c r="AC1429" s="309">
        <f>INDEX(Master_Table[2031 CR],MATCH($AH1429,Master_Table[[Building-System]:[Building-System]],0))</f>
        <v>4</v>
      </c>
      <c r="AD1429" s="309">
        <f>INDEX(Master_Table[2032 CR],MATCH($AH1429,Master_Table[[Building-System]:[Building-System]],0))</f>
        <v>3</v>
      </c>
      <c r="AE1429" s="309">
        <f>INDEX(Master_Table[2033 CR],MATCH($AH1429,Master_Table[[Building-System]:[Building-System]],0))</f>
        <v>3</v>
      </c>
      <c r="AF1429" s="309">
        <f>INDEX(Master_Table[2034 CR],MATCH($AH1429,Master_Table[[Building-System]:[Building-System]],0))</f>
        <v>3</v>
      </c>
      <c r="AG1429" s="309">
        <f>INDEX(Master_Table[2035 CR],MATCH($AH1429,Master_Table[[Building-System]:[Building-System]],0))</f>
        <v>2</v>
      </c>
      <c r="AH1429" s="240" t="str">
        <f t="shared" si="162"/>
        <v>15-60</v>
      </c>
      <c r="AI1429" s="240"/>
      <c r="AJ1429" s="35">
        <f>INDEX(Master_Table[Condition Rating],MATCH(AL1429, Master_Table[Building-System],0))</f>
        <v>5</v>
      </c>
      <c r="AL1429" s="35" t="str">
        <v>15-60</v>
      </c>
      <c r="AM1429" s="35" t="str">
        <v>Building</v>
      </c>
      <c r="AN1429" s="35" t="str">
        <v>Dorothy Hamm Middle School</v>
      </c>
      <c r="AO1429" s="35" t="str">
        <v>F102020 - HIGH SCHOOL LEVEL COMPETITION GYMNASIUMS</v>
      </c>
      <c r="AP1429" s="35">
        <v>15</v>
      </c>
      <c r="AQ1429" s="35">
        <v>60</v>
      </c>
      <c r="AS1429" s="35">
        <f t="shared" si="156"/>
        <v>15</v>
      </c>
      <c r="AT1429" s="35">
        <f t="shared" si="157"/>
        <v>60</v>
      </c>
      <c r="AU1429" s="35" cm="1">
        <f t="array" ref="AU1429">IFERROR(SUM(_xlfn._xlws.FILTER(INDEX(Master_Table[#Data],_xlfn.SEQUENCE(ROWS(Master_Table[#Data])),{44}),(Master_Table[Projection Type]="Local Project")*(Master_Table[Building Index]=$AS1429)*(Master_Table[WBS]=$AO1429))),0)</f>
        <v>6000</v>
      </c>
      <c r="AV1429" s="35" cm="1">
        <f t="array" ref="AV1429">IFERROR(SUM(_xlfn._xlws.FILTER(INDEX(Master_Table[#Data],_xlfn.SEQUENCE(ROWS(Master_Table[#Data])),{45}),(Master_Table[Projection Type]="Local Project")*(Master_Table[Building Index]=$AS1429)*(Master_Table[WBS]=$AO1429))),0)</f>
        <v>0</v>
      </c>
      <c r="AW1429" s="35" cm="1">
        <f t="array" ref="AW1429">IFERROR(SUM(_xlfn._xlws.FILTER(INDEX(Master_Table[#Data],_xlfn.SEQUENCE(ROWS(Master_Table[#Data])),{46}),(Master_Table[Projection Type]="Local Project")*(Master_Table[Building Index]=$AS1429)*(Master_Table[WBS]=$AO1429))),0)</f>
        <v>0</v>
      </c>
      <c r="AX1429" s="35" cm="1">
        <f t="array" ref="AX1429">IFERROR(SUM(_xlfn._xlws.FILTER(INDEX(Master_Table[#Data],_xlfn.SEQUENCE(ROWS(Master_Table[#Data])),{47}),(Master_Table[Projection Type]="Local Project")*(Master_Table[Building Index]=$AS1429)*(Master_Table[WBS]=$AO1429))),0)</f>
        <v>0</v>
      </c>
      <c r="AY1429" s="35" cm="1">
        <f t="array" ref="AY1429">IFERROR(SUM(_xlfn._xlws.FILTER(INDEX(Master_Table[#Data],_xlfn.SEQUENCE(ROWS(Master_Table[#Data])),{48}),(Master_Table[Projection Type]="Local Project")*(Master_Table[Building Index]=$AS1429)*(Master_Table[WBS]=$AO1429))),0)</f>
        <v>0</v>
      </c>
      <c r="AZ1429" s="35" cm="1">
        <f t="array" ref="AZ1429">IFERROR(SUM(_xlfn._xlws.FILTER(INDEX(Master_Table[#Data],_xlfn.SEQUENCE(ROWS(Master_Table[#Data])),{49}),(Master_Table[Projection Type]="Local Project")*(Master_Table[Building Index]=$AS1429)*(Master_Table[WBS]=$AO1429))),0)</f>
        <v>0</v>
      </c>
      <c r="BA1429" s="35" cm="1">
        <f t="array" ref="BA1429">IFERROR(SUM(_xlfn._xlws.FILTER(INDEX(Master_Table[#Data],_xlfn.SEQUENCE(ROWS(Master_Table[#Data])),{50}),(Master_Table[Projection Type]="Local Project")*(Master_Table[Building Index]=$AS1429)*(Master_Table[WBS]=$AO1429))),0)</f>
        <v>0</v>
      </c>
      <c r="BB1429" s="35" cm="1">
        <f t="array" ref="BB1429">IFERROR(SUM(_xlfn._xlws.FILTER(INDEX(Master_Table[#Data],_xlfn.SEQUENCE(ROWS(Master_Table[#Data])),{51}),(Master_Table[Projection Type]="Local Project")*(Master_Table[Building Index]=$AS1429)*(Master_Table[WBS]=$AO1429))),0)</f>
        <v>0</v>
      </c>
      <c r="BC1429" s="35" cm="1">
        <f t="array" ref="BC1429">IFERROR(SUM(_xlfn._xlws.FILTER(INDEX(Master_Table[#Data],_xlfn.SEQUENCE(ROWS(Master_Table[#Data])),{52}),(Master_Table[Projection Type]="Local Project")*(Master_Table[Building Index]=$AS1429)*(Master_Table[WBS]=$AO1429))),0)</f>
        <v>0</v>
      </c>
      <c r="BD1429" s="35" cm="1">
        <f t="array" ref="BD1429">IFERROR(SUM(_xlfn._xlws.FILTER(INDEX(Master_Table[#Data],_xlfn.SEQUENCE(ROWS(Master_Table[#Data])),{53}),(Master_Table[Projection Type]="Local Project")*(Master_Table[Building Index]=$AS1429)*(Master_Table[WBS]=$AO1429))),0)</f>
        <v>0</v>
      </c>
    </row>
    <row r="1430" spans="3:56" ht="16.8" x14ac:dyDescent="0.4">
      <c r="C1430" s="251" t="str">
        <f t="shared" si="158"/>
        <v>Building</v>
      </c>
      <c r="D1430" s="251" t="str">
        <f t="shared" si="159"/>
        <v>Wakefield High School</v>
      </c>
      <c r="E1430" s="252" t="str">
        <f t="shared" si="160"/>
        <v>F102020 - HIGH SCHOOL LEVEL COMPETITION GYMNASIUMS</v>
      </c>
      <c r="F1430" s="252">
        <f t="shared" si="161"/>
        <v>5</v>
      </c>
      <c r="G1430" s="252" t="str">
        <f>INDEX(Building_List_Values!$B$2:$B$7,MATCH(AJ1430,Building_List_Values!$A$2:$A$7,0))</f>
        <v>5 - Excellent</v>
      </c>
      <c r="H1430" s="253"/>
      <c r="I1430" s="192"/>
      <c r="J1430" s="199">
        <f>INDEX(Master_Table[Factored$ CRV],MATCH(AH1430,Master_Table[Building-System],0))</f>
        <v>2421512.412</v>
      </c>
      <c r="K1430" s="199">
        <f>INDEX(Master_Table[Factored$ DM],MATCH(AH1430,Master_Table[Building-System],0)) + Table2[[#This Row],[LOCAL PROJECTS COST]]</f>
        <v>0</v>
      </c>
      <c r="L1430" s="209">
        <f>COUNTIFS(Master_Table[Projection Type],"Local Project",Master_Table[WBS],Table2[[#This Row],[WORK BREAKDOWN STRUCTURE (WBS)]],Master_Table[Site Name],AN1430)</f>
        <v>0</v>
      </c>
      <c r="M1430" s="210">
        <f>SUMIFS(Master_Table[Unit Cost],Master_Table[Projection Type],"Local Project",Master_Table[WBS],Table2[[#This Row],[WORK BREAKDOWN STRUCTURE (WBS)]],Master_Table[Site Name],AN1430)</f>
        <v>0</v>
      </c>
      <c r="N1430" s="240">
        <f>INDEX(Master_Table[2026],MATCH($AH1430,Master_Table[[Building-System]:[Building-System]],0)) + AU1430</f>
        <v>0</v>
      </c>
      <c r="O1430" s="240">
        <f>INDEX(Master_Table[2027],MATCH($AH1430,Master_Table[[Building-System]:[Building-System]],0)) + AV1430</f>
        <v>0</v>
      </c>
      <c r="P1430" s="240">
        <f>INDEX(Master_Table[2028],MATCH($AH1430,Master_Table[[Building-System]:[Building-System]],0)) + AW1430</f>
        <v>0</v>
      </c>
      <c r="Q1430" s="240">
        <f>INDEX(Master_Table[2029],MATCH($AH1430,Master_Table[[Building-System]:[Building-System]],0)) + AX1430</f>
        <v>0</v>
      </c>
      <c r="R1430" s="240">
        <f>INDEX(Master_Table[2030],MATCH($AH1430,Master_Table[[Building-System]:[Building-System]],0)) + AY1430</f>
        <v>0</v>
      </c>
      <c r="S1430" s="240">
        <f>INDEX(Master_Table[2031],MATCH($AH1430,Master_Table[[Building-System]:[Building-System]],0)) + AZ1430</f>
        <v>0</v>
      </c>
      <c r="T1430" s="240">
        <f>INDEX(Master_Table[2032],MATCH($AH1430,Master_Table[[Building-System]:[Building-System]],0)) + BA1430</f>
        <v>0</v>
      </c>
      <c r="U1430" s="240">
        <f>INDEX(Master_Table[2033],MATCH($AH1430,Master_Table[[Building-System]:[Building-System]],0)) + BB1430</f>
        <v>0</v>
      </c>
      <c r="V1430" s="240">
        <f>INDEX(Master_Table[2034],MATCH($AH1430,Master_Table[[Building-System]:[Building-System]],0)) + BC1430</f>
        <v>0</v>
      </c>
      <c r="W1430" s="240">
        <f>INDEX(Master_Table[2035],MATCH($AH1430,Master_Table[[Building-System]:[Building-System]],0)) + BD1430</f>
        <v>0</v>
      </c>
      <c r="X1430" s="309">
        <f>INDEX(Master_Table[2026 CR],MATCH($AH1430,Master_Table[[Building-System]:[Building-System]],0))</f>
        <v>5</v>
      </c>
      <c r="Y1430" s="309">
        <f>INDEX(Master_Table[2027 CR],MATCH($AH1430,Master_Table[[Building-System]:[Building-System]],0))</f>
        <v>5</v>
      </c>
      <c r="Z1430" s="309">
        <f>INDEX(Master_Table[2028 CR],MATCH($AH1430,Master_Table[[Building-System]:[Building-System]],0))</f>
        <v>4</v>
      </c>
      <c r="AA1430" s="309">
        <f>INDEX(Master_Table[2029 CR],MATCH($AH1430,Master_Table[[Building-System]:[Building-System]],0))</f>
        <v>4</v>
      </c>
      <c r="AB1430" s="309">
        <f>INDEX(Master_Table[2030 CR],MATCH($AH1430,Master_Table[[Building-System]:[Building-System]],0))</f>
        <v>4</v>
      </c>
      <c r="AC1430" s="309">
        <f>INDEX(Master_Table[2031 CR],MATCH($AH1430,Master_Table[[Building-System]:[Building-System]],0))</f>
        <v>3</v>
      </c>
      <c r="AD1430" s="309">
        <f>INDEX(Master_Table[2032 CR],MATCH($AH1430,Master_Table[[Building-System]:[Building-System]],0))</f>
        <v>3</v>
      </c>
      <c r="AE1430" s="309">
        <f>INDEX(Master_Table[2033 CR],MATCH($AH1430,Master_Table[[Building-System]:[Building-System]],0))</f>
        <v>3</v>
      </c>
      <c r="AF1430" s="309">
        <f>INDEX(Master_Table[2034 CR],MATCH($AH1430,Master_Table[[Building-System]:[Building-System]],0))</f>
        <v>2</v>
      </c>
      <c r="AG1430" s="309">
        <f>INDEX(Master_Table[2035 CR],MATCH($AH1430,Master_Table[[Building-System]:[Building-System]],0))</f>
        <v>2</v>
      </c>
      <c r="AH1430" s="240" t="str">
        <f t="shared" si="162"/>
        <v>38-60</v>
      </c>
      <c r="AI1430" s="240"/>
      <c r="AJ1430" s="35">
        <f>INDEX(Master_Table[Condition Rating],MATCH(AL1430, Master_Table[Building-System],0))</f>
        <v>5</v>
      </c>
      <c r="AL1430" s="35" t="str">
        <v>38-60</v>
      </c>
      <c r="AM1430" s="35" t="str">
        <v>Building</v>
      </c>
      <c r="AN1430" s="35" t="str">
        <v>Wakefield High School</v>
      </c>
      <c r="AO1430" s="35" t="str">
        <v>F102020 - HIGH SCHOOL LEVEL COMPETITION GYMNASIUMS</v>
      </c>
      <c r="AP1430" s="35">
        <v>38</v>
      </c>
      <c r="AQ1430" s="35">
        <v>60</v>
      </c>
      <c r="AS1430" s="35">
        <f t="shared" si="156"/>
        <v>38</v>
      </c>
      <c r="AT1430" s="35">
        <f t="shared" si="157"/>
        <v>60</v>
      </c>
      <c r="AU1430" s="35" cm="1">
        <f t="array" ref="AU1430">IFERROR(SUM(_xlfn._xlws.FILTER(INDEX(Master_Table[#Data],_xlfn.SEQUENCE(ROWS(Master_Table[#Data])),{44}),(Master_Table[Projection Type]="Local Project")*(Master_Table[Building Index]=$AS1430)*(Master_Table[WBS]=$AO1430))),0)</f>
        <v>0</v>
      </c>
      <c r="AV1430" s="35" cm="1">
        <f t="array" ref="AV1430">IFERROR(SUM(_xlfn._xlws.FILTER(INDEX(Master_Table[#Data],_xlfn.SEQUENCE(ROWS(Master_Table[#Data])),{45}),(Master_Table[Projection Type]="Local Project")*(Master_Table[Building Index]=$AS1430)*(Master_Table[WBS]=$AO1430))),0)</f>
        <v>0</v>
      </c>
      <c r="AW1430" s="35" cm="1">
        <f t="array" ref="AW1430">IFERROR(SUM(_xlfn._xlws.FILTER(INDEX(Master_Table[#Data],_xlfn.SEQUENCE(ROWS(Master_Table[#Data])),{46}),(Master_Table[Projection Type]="Local Project")*(Master_Table[Building Index]=$AS1430)*(Master_Table[WBS]=$AO1430))),0)</f>
        <v>0</v>
      </c>
      <c r="AX1430" s="35" cm="1">
        <f t="array" ref="AX1430">IFERROR(SUM(_xlfn._xlws.FILTER(INDEX(Master_Table[#Data],_xlfn.SEQUENCE(ROWS(Master_Table[#Data])),{47}),(Master_Table[Projection Type]="Local Project")*(Master_Table[Building Index]=$AS1430)*(Master_Table[WBS]=$AO1430))),0)</f>
        <v>0</v>
      </c>
      <c r="AY1430" s="35" cm="1">
        <f t="array" ref="AY1430">IFERROR(SUM(_xlfn._xlws.FILTER(INDEX(Master_Table[#Data],_xlfn.SEQUENCE(ROWS(Master_Table[#Data])),{48}),(Master_Table[Projection Type]="Local Project")*(Master_Table[Building Index]=$AS1430)*(Master_Table[WBS]=$AO1430))),0)</f>
        <v>0</v>
      </c>
      <c r="AZ1430" s="35" cm="1">
        <f t="array" ref="AZ1430">IFERROR(SUM(_xlfn._xlws.FILTER(INDEX(Master_Table[#Data],_xlfn.SEQUENCE(ROWS(Master_Table[#Data])),{49}),(Master_Table[Projection Type]="Local Project")*(Master_Table[Building Index]=$AS1430)*(Master_Table[WBS]=$AO1430))),0)</f>
        <v>0</v>
      </c>
      <c r="BA1430" s="35" cm="1">
        <f t="array" ref="BA1430">IFERROR(SUM(_xlfn._xlws.FILTER(INDEX(Master_Table[#Data],_xlfn.SEQUENCE(ROWS(Master_Table[#Data])),{50}),(Master_Table[Projection Type]="Local Project")*(Master_Table[Building Index]=$AS1430)*(Master_Table[WBS]=$AO1430))),0)</f>
        <v>0</v>
      </c>
      <c r="BB1430" s="35" cm="1">
        <f t="array" ref="BB1430">IFERROR(SUM(_xlfn._xlws.FILTER(INDEX(Master_Table[#Data],_xlfn.SEQUENCE(ROWS(Master_Table[#Data])),{51}),(Master_Table[Projection Type]="Local Project")*(Master_Table[Building Index]=$AS1430)*(Master_Table[WBS]=$AO1430))),0)</f>
        <v>0</v>
      </c>
      <c r="BC1430" s="35" cm="1">
        <f t="array" ref="BC1430">IFERROR(SUM(_xlfn._xlws.FILTER(INDEX(Master_Table[#Data],_xlfn.SEQUENCE(ROWS(Master_Table[#Data])),{52}),(Master_Table[Projection Type]="Local Project")*(Master_Table[Building Index]=$AS1430)*(Master_Table[WBS]=$AO1430))),0)</f>
        <v>0</v>
      </c>
      <c r="BD1430" s="35" cm="1">
        <f t="array" ref="BD1430">IFERROR(SUM(_xlfn._xlws.FILTER(INDEX(Master_Table[#Data],_xlfn.SEQUENCE(ROWS(Master_Table[#Data])),{53}),(Master_Table[Projection Type]="Local Project")*(Master_Table[Building Index]=$AS1430)*(Master_Table[WBS]=$AO1430))),0)</f>
        <v>0</v>
      </c>
    </row>
    <row r="1431" spans="3:56" ht="16.8" x14ac:dyDescent="0.4">
      <c r="C1431" s="251" t="str">
        <f t="shared" si="158"/>
        <v>Building</v>
      </c>
      <c r="D1431" s="251" t="str">
        <f t="shared" si="159"/>
        <v>Gunston Middle School</v>
      </c>
      <c r="E1431" s="252" t="str">
        <f t="shared" si="160"/>
        <v>F102020 - HIGH SCHOOL LEVEL COMPETITION GYMNASIUMS</v>
      </c>
      <c r="F1431" s="252">
        <f t="shared" si="161"/>
        <v>4</v>
      </c>
      <c r="G1431" s="252" t="str">
        <f>INDEX(Building_List_Values!$B$2:$B$7,MATCH(AJ1431,Building_List_Values!$A$2:$A$7,0))</f>
        <v>4 - Good</v>
      </c>
      <c r="H1431" s="253"/>
      <c r="I1431" s="192"/>
      <c r="J1431" s="199">
        <f>INDEX(Master_Table[Factored$ CRV],MATCH(AH1431,Master_Table[Building-System],0))</f>
        <v>2109160.4357999996</v>
      </c>
      <c r="K1431" s="199">
        <f>INDEX(Master_Table[Factored$ DM],MATCH(AH1431,Master_Table[Building-System],0)) + Table2[[#This Row],[LOCAL PROJECTS COST]]</f>
        <v>0</v>
      </c>
      <c r="L1431" s="209">
        <f>COUNTIFS(Master_Table[Projection Type],"Local Project",Master_Table[WBS],Table2[[#This Row],[WORK BREAKDOWN STRUCTURE (WBS)]],Master_Table[Site Name],AN1431)</f>
        <v>0</v>
      </c>
      <c r="M1431" s="210">
        <f>SUMIFS(Master_Table[Unit Cost],Master_Table[Projection Type],"Local Project",Master_Table[WBS],Table2[[#This Row],[WORK BREAKDOWN STRUCTURE (WBS)]],Master_Table[Site Name],AN1431)</f>
        <v>0</v>
      </c>
      <c r="N1431" s="240">
        <f>INDEX(Master_Table[2026],MATCH($AH1431,Master_Table[[Building-System]:[Building-System]],0)) + AU1431</f>
        <v>0</v>
      </c>
      <c r="O1431" s="240">
        <f>INDEX(Master_Table[2027],MATCH($AH1431,Master_Table[[Building-System]:[Building-System]],0)) + AV1431</f>
        <v>0</v>
      </c>
      <c r="P1431" s="240">
        <f>INDEX(Master_Table[2028],MATCH($AH1431,Master_Table[[Building-System]:[Building-System]],0)) + AW1431</f>
        <v>0</v>
      </c>
      <c r="Q1431" s="240">
        <f>INDEX(Master_Table[2029],MATCH($AH1431,Master_Table[[Building-System]:[Building-System]],0)) + AX1431</f>
        <v>0</v>
      </c>
      <c r="R1431" s="240">
        <f>INDEX(Master_Table[2030],MATCH($AH1431,Master_Table[[Building-System]:[Building-System]],0)) + AY1431</f>
        <v>0</v>
      </c>
      <c r="S1431" s="240">
        <f>INDEX(Master_Table[2031],MATCH($AH1431,Master_Table[[Building-System]:[Building-System]],0)) + AZ1431</f>
        <v>0</v>
      </c>
      <c r="T1431" s="240">
        <f>INDEX(Master_Table[2032],MATCH($AH1431,Master_Table[[Building-System]:[Building-System]],0)) + BA1431</f>
        <v>0</v>
      </c>
      <c r="U1431" s="240">
        <f>INDEX(Master_Table[2033],MATCH($AH1431,Master_Table[[Building-System]:[Building-System]],0)) + BB1431</f>
        <v>0</v>
      </c>
      <c r="V1431" s="240">
        <f>INDEX(Master_Table[2034],MATCH($AH1431,Master_Table[[Building-System]:[Building-System]],0)) + BC1431</f>
        <v>0</v>
      </c>
      <c r="W1431" s="240">
        <f>INDEX(Master_Table[2035],MATCH($AH1431,Master_Table[[Building-System]:[Building-System]],0)) + BD1431</f>
        <v>2109160.44</v>
      </c>
      <c r="X1431" s="309">
        <f>INDEX(Master_Table[2026 CR],MATCH($AH1431,Master_Table[[Building-System]:[Building-System]],0))</f>
        <v>4</v>
      </c>
      <c r="Y1431" s="309">
        <f>INDEX(Master_Table[2027 CR],MATCH($AH1431,Master_Table[[Building-System]:[Building-System]],0))</f>
        <v>4</v>
      </c>
      <c r="Z1431" s="309">
        <f>INDEX(Master_Table[2028 CR],MATCH($AH1431,Master_Table[[Building-System]:[Building-System]],0))</f>
        <v>4</v>
      </c>
      <c r="AA1431" s="309">
        <f>INDEX(Master_Table[2029 CR],MATCH($AH1431,Master_Table[[Building-System]:[Building-System]],0))</f>
        <v>3</v>
      </c>
      <c r="AB1431" s="309">
        <f>INDEX(Master_Table[2030 CR],MATCH($AH1431,Master_Table[[Building-System]:[Building-System]],0))</f>
        <v>3</v>
      </c>
      <c r="AC1431" s="309">
        <f>INDEX(Master_Table[2031 CR],MATCH($AH1431,Master_Table[[Building-System]:[Building-System]],0))</f>
        <v>3</v>
      </c>
      <c r="AD1431" s="309">
        <f>INDEX(Master_Table[2032 CR],MATCH($AH1431,Master_Table[[Building-System]:[Building-System]],0))</f>
        <v>2</v>
      </c>
      <c r="AE1431" s="309">
        <f>INDEX(Master_Table[2033 CR],MATCH($AH1431,Master_Table[[Building-System]:[Building-System]],0))</f>
        <v>2</v>
      </c>
      <c r="AF1431" s="309">
        <f>INDEX(Master_Table[2034 CR],MATCH($AH1431,Master_Table[[Building-System]:[Building-System]],0))</f>
        <v>1</v>
      </c>
      <c r="AG1431" s="309">
        <f>INDEX(Master_Table[2035 CR],MATCH($AH1431,Master_Table[[Building-System]:[Building-System]],0))</f>
        <v>5</v>
      </c>
      <c r="AH1431" s="240" t="str">
        <f t="shared" si="162"/>
        <v>20-60</v>
      </c>
      <c r="AI1431" s="240"/>
      <c r="AJ1431" s="35">
        <f>INDEX(Master_Table[Condition Rating],MATCH(AL1431, Master_Table[Building-System],0))</f>
        <v>4</v>
      </c>
      <c r="AL1431" s="35" t="str">
        <v>20-60</v>
      </c>
      <c r="AM1431" s="35" t="str">
        <v>Building</v>
      </c>
      <c r="AN1431" s="35" t="str">
        <v>Gunston Middle School</v>
      </c>
      <c r="AO1431" s="35" t="str">
        <v>F102020 - HIGH SCHOOL LEVEL COMPETITION GYMNASIUMS</v>
      </c>
      <c r="AP1431" s="35">
        <v>20</v>
      </c>
      <c r="AQ1431" s="35">
        <v>60</v>
      </c>
      <c r="AS1431" s="35">
        <f t="shared" si="156"/>
        <v>20</v>
      </c>
      <c r="AT1431" s="35">
        <f t="shared" si="157"/>
        <v>60</v>
      </c>
      <c r="AU1431" s="35" cm="1">
        <f t="array" ref="AU1431">IFERROR(SUM(_xlfn._xlws.FILTER(INDEX(Master_Table[#Data],_xlfn.SEQUENCE(ROWS(Master_Table[#Data])),{44}),(Master_Table[Projection Type]="Local Project")*(Master_Table[Building Index]=$AS1431)*(Master_Table[WBS]=$AO1431))),0)</f>
        <v>0</v>
      </c>
      <c r="AV1431" s="35" cm="1">
        <f t="array" ref="AV1431">IFERROR(SUM(_xlfn._xlws.FILTER(INDEX(Master_Table[#Data],_xlfn.SEQUENCE(ROWS(Master_Table[#Data])),{45}),(Master_Table[Projection Type]="Local Project")*(Master_Table[Building Index]=$AS1431)*(Master_Table[WBS]=$AO1431))),0)</f>
        <v>0</v>
      </c>
      <c r="AW1431" s="35" cm="1">
        <f t="array" ref="AW1431">IFERROR(SUM(_xlfn._xlws.FILTER(INDEX(Master_Table[#Data],_xlfn.SEQUENCE(ROWS(Master_Table[#Data])),{46}),(Master_Table[Projection Type]="Local Project")*(Master_Table[Building Index]=$AS1431)*(Master_Table[WBS]=$AO1431))),0)</f>
        <v>0</v>
      </c>
      <c r="AX1431" s="35" cm="1">
        <f t="array" ref="AX1431">IFERROR(SUM(_xlfn._xlws.FILTER(INDEX(Master_Table[#Data],_xlfn.SEQUENCE(ROWS(Master_Table[#Data])),{47}),(Master_Table[Projection Type]="Local Project")*(Master_Table[Building Index]=$AS1431)*(Master_Table[WBS]=$AO1431))),0)</f>
        <v>0</v>
      </c>
      <c r="AY1431" s="35" cm="1">
        <f t="array" ref="AY1431">IFERROR(SUM(_xlfn._xlws.FILTER(INDEX(Master_Table[#Data],_xlfn.SEQUENCE(ROWS(Master_Table[#Data])),{48}),(Master_Table[Projection Type]="Local Project")*(Master_Table[Building Index]=$AS1431)*(Master_Table[WBS]=$AO1431))),0)</f>
        <v>0</v>
      </c>
      <c r="AZ1431" s="35" cm="1">
        <f t="array" ref="AZ1431">IFERROR(SUM(_xlfn._xlws.FILTER(INDEX(Master_Table[#Data],_xlfn.SEQUENCE(ROWS(Master_Table[#Data])),{49}),(Master_Table[Projection Type]="Local Project")*(Master_Table[Building Index]=$AS1431)*(Master_Table[WBS]=$AO1431))),0)</f>
        <v>0</v>
      </c>
      <c r="BA1431" s="35" cm="1">
        <f t="array" ref="BA1431">IFERROR(SUM(_xlfn._xlws.FILTER(INDEX(Master_Table[#Data],_xlfn.SEQUENCE(ROWS(Master_Table[#Data])),{50}),(Master_Table[Projection Type]="Local Project")*(Master_Table[Building Index]=$AS1431)*(Master_Table[WBS]=$AO1431))),0)</f>
        <v>0</v>
      </c>
      <c r="BB1431" s="35" cm="1">
        <f t="array" ref="BB1431">IFERROR(SUM(_xlfn._xlws.FILTER(INDEX(Master_Table[#Data],_xlfn.SEQUENCE(ROWS(Master_Table[#Data])),{51}),(Master_Table[Projection Type]="Local Project")*(Master_Table[Building Index]=$AS1431)*(Master_Table[WBS]=$AO1431))),0)</f>
        <v>0</v>
      </c>
      <c r="BC1431" s="35" cm="1">
        <f t="array" ref="BC1431">IFERROR(SUM(_xlfn._xlws.FILTER(INDEX(Master_Table[#Data],_xlfn.SEQUENCE(ROWS(Master_Table[#Data])),{52}),(Master_Table[Projection Type]="Local Project")*(Master_Table[Building Index]=$AS1431)*(Master_Table[WBS]=$AO1431))),0)</f>
        <v>0</v>
      </c>
      <c r="BD1431" s="35" cm="1">
        <f t="array" ref="BD1431">IFERROR(SUM(_xlfn._xlws.FILTER(INDEX(Master_Table[#Data],_xlfn.SEQUENCE(ROWS(Master_Table[#Data])),{53}),(Master_Table[Projection Type]="Local Project")*(Master_Table[Building Index]=$AS1431)*(Master_Table[WBS]=$AO1431))),0)</f>
        <v>0</v>
      </c>
    </row>
    <row r="1432" spans="3:56" ht="16.8" x14ac:dyDescent="0.4">
      <c r="C1432" s="251" t="str">
        <f t="shared" si="158"/>
        <v>Building</v>
      </c>
      <c r="D1432" s="251" t="str">
        <f t="shared" si="159"/>
        <v>Jefferson Middle School</v>
      </c>
      <c r="E1432" s="252" t="str">
        <f t="shared" si="160"/>
        <v>F102020 - HIGH SCHOOL LEVEL COMPETITION GYMNASIUMS</v>
      </c>
      <c r="F1432" s="252">
        <f t="shared" si="161"/>
        <v>4</v>
      </c>
      <c r="G1432" s="252" t="str">
        <f>INDEX(Building_List_Values!$B$2:$B$7,MATCH(AJ1432,Building_List_Values!$A$2:$A$7,0))</f>
        <v>4 - Good</v>
      </c>
      <c r="H1432" s="253"/>
      <c r="I1432" s="192"/>
      <c r="J1432" s="199">
        <f>INDEX(Master_Table[Factored$ CRV],MATCH(AH1432,Master_Table[Building-System],0))</f>
        <v>10681413.481199998</v>
      </c>
      <c r="K1432" s="199">
        <f>INDEX(Master_Table[Factored$ DM],MATCH(AH1432,Master_Table[Building-System],0)) + Table2[[#This Row],[LOCAL PROJECTS COST]]</f>
        <v>0</v>
      </c>
      <c r="L1432" s="209">
        <f>COUNTIFS(Master_Table[Projection Type],"Local Project",Master_Table[WBS],Table2[[#This Row],[WORK BREAKDOWN STRUCTURE (WBS)]],Master_Table[Site Name],AN1432)</f>
        <v>0</v>
      </c>
      <c r="M1432" s="210">
        <f>SUMIFS(Master_Table[Unit Cost],Master_Table[Projection Type],"Local Project",Master_Table[WBS],Table2[[#This Row],[WORK BREAKDOWN STRUCTURE (WBS)]],Master_Table[Site Name],AN1432)</f>
        <v>0</v>
      </c>
      <c r="N1432" s="240">
        <f>INDEX(Master_Table[2026],MATCH($AH1432,Master_Table[[Building-System]:[Building-System]],0)) + AU1432</f>
        <v>0</v>
      </c>
      <c r="O1432" s="240">
        <f>INDEX(Master_Table[2027],MATCH($AH1432,Master_Table[[Building-System]:[Building-System]],0)) + AV1432</f>
        <v>0</v>
      </c>
      <c r="P1432" s="240">
        <f>INDEX(Master_Table[2028],MATCH($AH1432,Master_Table[[Building-System]:[Building-System]],0)) + AW1432</f>
        <v>0</v>
      </c>
      <c r="Q1432" s="240">
        <f>INDEX(Master_Table[2029],MATCH($AH1432,Master_Table[[Building-System]:[Building-System]],0)) + AX1432</f>
        <v>0</v>
      </c>
      <c r="R1432" s="240">
        <f>INDEX(Master_Table[2030],MATCH($AH1432,Master_Table[[Building-System]:[Building-System]],0)) + AY1432</f>
        <v>0</v>
      </c>
      <c r="S1432" s="240">
        <f>INDEX(Master_Table[2031],MATCH($AH1432,Master_Table[[Building-System]:[Building-System]],0)) + AZ1432</f>
        <v>0</v>
      </c>
      <c r="T1432" s="240">
        <f>INDEX(Master_Table[2032],MATCH($AH1432,Master_Table[[Building-System]:[Building-System]],0)) + BA1432</f>
        <v>0</v>
      </c>
      <c r="U1432" s="240">
        <f>INDEX(Master_Table[2033],MATCH($AH1432,Master_Table[[Building-System]:[Building-System]],0)) + BB1432</f>
        <v>0</v>
      </c>
      <c r="V1432" s="240">
        <f>INDEX(Master_Table[2034],MATCH($AH1432,Master_Table[[Building-System]:[Building-System]],0)) + BC1432</f>
        <v>0</v>
      </c>
      <c r="W1432" s="240">
        <f>INDEX(Master_Table[2035],MATCH($AH1432,Master_Table[[Building-System]:[Building-System]],0)) + BD1432</f>
        <v>10681413.48</v>
      </c>
      <c r="X1432" s="309">
        <f>INDEX(Master_Table[2026 CR],MATCH($AH1432,Master_Table[[Building-System]:[Building-System]],0))</f>
        <v>4</v>
      </c>
      <c r="Y1432" s="309">
        <f>INDEX(Master_Table[2027 CR],MATCH($AH1432,Master_Table[[Building-System]:[Building-System]],0))</f>
        <v>4</v>
      </c>
      <c r="Z1432" s="309">
        <f>INDEX(Master_Table[2028 CR],MATCH($AH1432,Master_Table[[Building-System]:[Building-System]],0))</f>
        <v>4</v>
      </c>
      <c r="AA1432" s="309">
        <f>INDEX(Master_Table[2029 CR],MATCH($AH1432,Master_Table[[Building-System]:[Building-System]],0))</f>
        <v>3</v>
      </c>
      <c r="AB1432" s="309">
        <f>INDEX(Master_Table[2030 CR],MATCH($AH1432,Master_Table[[Building-System]:[Building-System]],0))</f>
        <v>3</v>
      </c>
      <c r="AC1432" s="309">
        <f>INDEX(Master_Table[2031 CR],MATCH($AH1432,Master_Table[[Building-System]:[Building-System]],0))</f>
        <v>3</v>
      </c>
      <c r="AD1432" s="309">
        <f>INDEX(Master_Table[2032 CR],MATCH($AH1432,Master_Table[[Building-System]:[Building-System]],0))</f>
        <v>2</v>
      </c>
      <c r="AE1432" s="309">
        <f>INDEX(Master_Table[2033 CR],MATCH($AH1432,Master_Table[[Building-System]:[Building-System]],0))</f>
        <v>2</v>
      </c>
      <c r="AF1432" s="309">
        <f>INDEX(Master_Table[2034 CR],MATCH($AH1432,Master_Table[[Building-System]:[Building-System]],0))</f>
        <v>1</v>
      </c>
      <c r="AG1432" s="309">
        <f>INDEX(Master_Table[2035 CR],MATCH($AH1432,Master_Table[[Building-System]:[Building-System]],0))</f>
        <v>5</v>
      </c>
      <c r="AH1432" s="240" t="str">
        <f t="shared" si="162"/>
        <v>25-60</v>
      </c>
      <c r="AI1432" s="240"/>
      <c r="AJ1432" s="35">
        <f>INDEX(Master_Table[Condition Rating],MATCH(AL1432, Master_Table[Building-System],0))</f>
        <v>4</v>
      </c>
      <c r="AL1432" s="35" t="str">
        <v>25-60</v>
      </c>
      <c r="AM1432" s="35" t="str">
        <v>Building</v>
      </c>
      <c r="AN1432" s="35" t="str">
        <v>Jefferson Middle School</v>
      </c>
      <c r="AO1432" s="35" t="str">
        <v>F102020 - HIGH SCHOOL LEVEL COMPETITION GYMNASIUMS</v>
      </c>
      <c r="AP1432" s="35">
        <v>25</v>
      </c>
      <c r="AQ1432" s="35">
        <v>60</v>
      </c>
      <c r="AS1432" s="35">
        <f t="shared" si="156"/>
        <v>25</v>
      </c>
      <c r="AT1432" s="35">
        <f t="shared" si="157"/>
        <v>60</v>
      </c>
      <c r="AU1432" s="35" cm="1">
        <f t="array" ref="AU1432">IFERROR(SUM(_xlfn._xlws.FILTER(INDEX(Master_Table[#Data],_xlfn.SEQUENCE(ROWS(Master_Table[#Data])),{44}),(Master_Table[Projection Type]="Local Project")*(Master_Table[Building Index]=$AS1432)*(Master_Table[WBS]=$AO1432))),0)</f>
        <v>0</v>
      </c>
      <c r="AV1432" s="35" cm="1">
        <f t="array" ref="AV1432">IFERROR(SUM(_xlfn._xlws.FILTER(INDEX(Master_Table[#Data],_xlfn.SEQUENCE(ROWS(Master_Table[#Data])),{45}),(Master_Table[Projection Type]="Local Project")*(Master_Table[Building Index]=$AS1432)*(Master_Table[WBS]=$AO1432))),0)</f>
        <v>0</v>
      </c>
      <c r="AW1432" s="35" cm="1">
        <f t="array" ref="AW1432">IFERROR(SUM(_xlfn._xlws.FILTER(INDEX(Master_Table[#Data],_xlfn.SEQUENCE(ROWS(Master_Table[#Data])),{46}),(Master_Table[Projection Type]="Local Project")*(Master_Table[Building Index]=$AS1432)*(Master_Table[WBS]=$AO1432))),0)</f>
        <v>0</v>
      </c>
      <c r="AX1432" s="35" cm="1">
        <f t="array" ref="AX1432">IFERROR(SUM(_xlfn._xlws.FILTER(INDEX(Master_Table[#Data],_xlfn.SEQUENCE(ROWS(Master_Table[#Data])),{47}),(Master_Table[Projection Type]="Local Project")*(Master_Table[Building Index]=$AS1432)*(Master_Table[WBS]=$AO1432))),0)</f>
        <v>0</v>
      </c>
      <c r="AY1432" s="35" cm="1">
        <f t="array" ref="AY1432">IFERROR(SUM(_xlfn._xlws.FILTER(INDEX(Master_Table[#Data],_xlfn.SEQUENCE(ROWS(Master_Table[#Data])),{48}),(Master_Table[Projection Type]="Local Project")*(Master_Table[Building Index]=$AS1432)*(Master_Table[WBS]=$AO1432))),0)</f>
        <v>0</v>
      </c>
      <c r="AZ1432" s="35" cm="1">
        <f t="array" ref="AZ1432">IFERROR(SUM(_xlfn._xlws.FILTER(INDEX(Master_Table[#Data],_xlfn.SEQUENCE(ROWS(Master_Table[#Data])),{49}),(Master_Table[Projection Type]="Local Project")*(Master_Table[Building Index]=$AS1432)*(Master_Table[WBS]=$AO1432))),0)</f>
        <v>0</v>
      </c>
      <c r="BA1432" s="35" cm="1">
        <f t="array" ref="BA1432">IFERROR(SUM(_xlfn._xlws.FILTER(INDEX(Master_Table[#Data],_xlfn.SEQUENCE(ROWS(Master_Table[#Data])),{50}),(Master_Table[Projection Type]="Local Project")*(Master_Table[Building Index]=$AS1432)*(Master_Table[WBS]=$AO1432))),0)</f>
        <v>0</v>
      </c>
      <c r="BB1432" s="35" cm="1">
        <f t="array" ref="BB1432">IFERROR(SUM(_xlfn._xlws.FILTER(INDEX(Master_Table[#Data],_xlfn.SEQUENCE(ROWS(Master_Table[#Data])),{51}),(Master_Table[Projection Type]="Local Project")*(Master_Table[Building Index]=$AS1432)*(Master_Table[WBS]=$AO1432))),0)</f>
        <v>0</v>
      </c>
      <c r="BC1432" s="35" cm="1">
        <f t="array" ref="BC1432">IFERROR(SUM(_xlfn._xlws.FILTER(INDEX(Master_Table[#Data],_xlfn.SEQUENCE(ROWS(Master_Table[#Data])),{52}),(Master_Table[Projection Type]="Local Project")*(Master_Table[Building Index]=$AS1432)*(Master_Table[WBS]=$AO1432))),0)</f>
        <v>0</v>
      </c>
      <c r="BD1432" s="35" cm="1">
        <f t="array" ref="BD1432">IFERROR(SUM(_xlfn._xlws.FILTER(INDEX(Master_Table[#Data],_xlfn.SEQUENCE(ROWS(Master_Table[#Data])),{53}),(Master_Table[Projection Type]="Local Project")*(Master_Table[Building Index]=$AS1432)*(Master_Table[WBS]=$AO1432))),0)</f>
        <v>0</v>
      </c>
    </row>
    <row r="1433" spans="3:56" ht="16.8" x14ac:dyDescent="0.4">
      <c r="C1433" s="251" t="str">
        <f t="shared" si="158"/>
        <v>Building</v>
      </c>
      <c r="D1433" s="251" t="str">
        <f t="shared" si="159"/>
        <v>Kenmore Middle School</v>
      </c>
      <c r="E1433" s="252" t="str">
        <f t="shared" si="160"/>
        <v>F102020 - HIGH SCHOOL LEVEL COMPETITION GYMNASIUMS</v>
      </c>
      <c r="F1433" s="252">
        <f t="shared" si="161"/>
        <v>4</v>
      </c>
      <c r="G1433" s="252" t="str">
        <f>INDEX(Building_List_Values!$B$2:$B$7,MATCH(AJ1433,Building_List_Values!$A$2:$A$7,0))</f>
        <v>4 - Good</v>
      </c>
      <c r="H1433" s="253"/>
      <c r="I1433" s="192"/>
      <c r="J1433" s="199">
        <f>INDEX(Master_Table[Factored$ CRV],MATCH(AH1433,Master_Table[Building-System],0))</f>
        <v>3241952.5313999997</v>
      </c>
      <c r="K1433" s="199">
        <f>INDEX(Master_Table[Factored$ DM],MATCH(AH1433,Master_Table[Building-System],0)) + Table2[[#This Row],[LOCAL PROJECTS COST]]</f>
        <v>0</v>
      </c>
      <c r="L1433" s="209">
        <f>COUNTIFS(Master_Table[Projection Type],"Local Project",Master_Table[WBS],Table2[[#This Row],[WORK BREAKDOWN STRUCTURE (WBS)]],Master_Table[Site Name],AN1433)</f>
        <v>0</v>
      </c>
      <c r="M1433" s="210">
        <f>SUMIFS(Master_Table[Unit Cost],Master_Table[Projection Type],"Local Project",Master_Table[WBS],Table2[[#This Row],[WORK BREAKDOWN STRUCTURE (WBS)]],Master_Table[Site Name],AN1433)</f>
        <v>0</v>
      </c>
      <c r="N1433" s="240">
        <f>INDEX(Master_Table[2026],MATCH($AH1433,Master_Table[[Building-System]:[Building-System]],0)) + AU1433</f>
        <v>0</v>
      </c>
      <c r="O1433" s="240">
        <f>INDEX(Master_Table[2027],MATCH($AH1433,Master_Table[[Building-System]:[Building-System]],0)) + AV1433</f>
        <v>0</v>
      </c>
      <c r="P1433" s="240">
        <f>INDEX(Master_Table[2028],MATCH($AH1433,Master_Table[[Building-System]:[Building-System]],0)) + AW1433</f>
        <v>0</v>
      </c>
      <c r="Q1433" s="240">
        <f>INDEX(Master_Table[2029],MATCH($AH1433,Master_Table[[Building-System]:[Building-System]],0)) + AX1433</f>
        <v>0</v>
      </c>
      <c r="R1433" s="240">
        <f>INDEX(Master_Table[2030],MATCH($AH1433,Master_Table[[Building-System]:[Building-System]],0)) + AY1433</f>
        <v>0</v>
      </c>
      <c r="S1433" s="240">
        <f>INDEX(Master_Table[2031],MATCH($AH1433,Master_Table[[Building-System]:[Building-System]],0)) + AZ1433</f>
        <v>0</v>
      </c>
      <c r="T1433" s="240">
        <f>INDEX(Master_Table[2032],MATCH($AH1433,Master_Table[[Building-System]:[Building-System]],0)) + BA1433</f>
        <v>0</v>
      </c>
      <c r="U1433" s="240">
        <f>INDEX(Master_Table[2033],MATCH($AH1433,Master_Table[[Building-System]:[Building-System]],0)) + BB1433</f>
        <v>0</v>
      </c>
      <c r="V1433" s="240">
        <f>INDEX(Master_Table[2034],MATCH($AH1433,Master_Table[[Building-System]:[Building-System]],0)) + BC1433</f>
        <v>3241952.53</v>
      </c>
      <c r="W1433" s="240">
        <f>INDEX(Master_Table[2035],MATCH($AH1433,Master_Table[[Building-System]:[Building-System]],0)) + BD1433</f>
        <v>0</v>
      </c>
      <c r="X1433" s="309">
        <f>INDEX(Master_Table[2026 CR],MATCH($AH1433,Master_Table[[Building-System]:[Building-System]],0))</f>
        <v>4</v>
      </c>
      <c r="Y1433" s="309">
        <f>INDEX(Master_Table[2027 CR],MATCH($AH1433,Master_Table[[Building-System]:[Building-System]],0))</f>
        <v>4</v>
      </c>
      <c r="Z1433" s="309">
        <f>INDEX(Master_Table[2028 CR],MATCH($AH1433,Master_Table[[Building-System]:[Building-System]],0))</f>
        <v>3</v>
      </c>
      <c r="AA1433" s="309">
        <f>INDEX(Master_Table[2029 CR],MATCH($AH1433,Master_Table[[Building-System]:[Building-System]],0))</f>
        <v>3</v>
      </c>
      <c r="AB1433" s="309">
        <f>INDEX(Master_Table[2030 CR],MATCH($AH1433,Master_Table[[Building-System]:[Building-System]],0))</f>
        <v>3</v>
      </c>
      <c r="AC1433" s="309">
        <f>INDEX(Master_Table[2031 CR],MATCH($AH1433,Master_Table[[Building-System]:[Building-System]],0))</f>
        <v>2</v>
      </c>
      <c r="AD1433" s="309">
        <f>INDEX(Master_Table[2032 CR],MATCH($AH1433,Master_Table[[Building-System]:[Building-System]],0))</f>
        <v>2</v>
      </c>
      <c r="AE1433" s="309">
        <f>INDEX(Master_Table[2033 CR],MATCH($AH1433,Master_Table[[Building-System]:[Building-System]],0))</f>
        <v>1</v>
      </c>
      <c r="AF1433" s="309">
        <f>INDEX(Master_Table[2034 CR],MATCH($AH1433,Master_Table[[Building-System]:[Building-System]],0))</f>
        <v>5</v>
      </c>
      <c r="AG1433" s="309">
        <f>INDEX(Master_Table[2035 CR],MATCH($AH1433,Master_Table[[Building-System]:[Building-System]],0))</f>
        <v>5</v>
      </c>
      <c r="AH1433" s="240" t="str">
        <f t="shared" si="162"/>
        <v>26-60</v>
      </c>
      <c r="AI1433" s="240"/>
      <c r="AJ1433" s="35">
        <f>INDEX(Master_Table[Condition Rating],MATCH(AL1433, Master_Table[Building-System],0))</f>
        <v>4</v>
      </c>
      <c r="AL1433" s="35" t="str">
        <v>26-60</v>
      </c>
      <c r="AM1433" s="35" t="str">
        <v>Building</v>
      </c>
      <c r="AN1433" s="35" t="str">
        <v>Kenmore Middle School</v>
      </c>
      <c r="AO1433" s="35" t="str">
        <v>F102020 - HIGH SCHOOL LEVEL COMPETITION GYMNASIUMS</v>
      </c>
      <c r="AP1433" s="35">
        <v>26</v>
      </c>
      <c r="AQ1433" s="35">
        <v>60</v>
      </c>
      <c r="AS1433" s="35">
        <f t="shared" si="156"/>
        <v>26</v>
      </c>
      <c r="AT1433" s="35">
        <f t="shared" si="157"/>
        <v>60</v>
      </c>
      <c r="AU1433" s="35" cm="1">
        <f t="array" ref="AU1433">IFERROR(SUM(_xlfn._xlws.FILTER(INDEX(Master_Table[#Data],_xlfn.SEQUENCE(ROWS(Master_Table[#Data])),{44}),(Master_Table[Projection Type]="Local Project")*(Master_Table[Building Index]=$AS1433)*(Master_Table[WBS]=$AO1433))),0)</f>
        <v>0</v>
      </c>
      <c r="AV1433" s="35" cm="1">
        <f t="array" ref="AV1433">IFERROR(SUM(_xlfn._xlws.FILTER(INDEX(Master_Table[#Data],_xlfn.SEQUENCE(ROWS(Master_Table[#Data])),{45}),(Master_Table[Projection Type]="Local Project")*(Master_Table[Building Index]=$AS1433)*(Master_Table[WBS]=$AO1433))),0)</f>
        <v>0</v>
      </c>
      <c r="AW1433" s="35" cm="1">
        <f t="array" ref="AW1433">IFERROR(SUM(_xlfn._xlws.FILTER(INDEX(Master_Table[#Data],_xlfn.SEQUENCE(ROWS(Master_Table[#Data])),{46}),(Master_Table[Projection Type]="Local Project")*(Master_Table[Building Index]=$AS1433)*(Master_Table[WBS]=$AO1433))),0)</f>
        <v>0</v>
      </c>
      <c r="AX1433" s="35" cm="1">
        <f t="array" ref="AX1433">IFERROR(SUM(_xlfn._xlws.FILTER(INDEX(Master_Table[#Data],_xlfn.SEQUENCE(ROWS(Master_Table[#Data])),{47}),(Master_Table[Projection Type]="Local Project")*(Master_Table[Building Index]=$AS1433)*(Master_Table[WBS]=$AO1433))),0)</f>
        <v>0</v>
      </c>
      <c r="AY1433" s="35" cm="1">
        <f t="array" ref="AY1433">IFERROR(SUM(_xlfn._xlws.FILTER(INDEX(Master_Table[#Data],_xlfn.SEQUENCE(ROWS(Master_Table[#Data])),{48}),(Master_Table[Projection Type]="Local Project")*(Master_Table[Building Index]=$AS1433)*(Master_Table[WBS]=$AO1433))),0)</f>
        <v>0</v>
      </c>
      <c r="AZ1433" s="35" cm="1">
        <f t="array" ref="AZ1433">IFERROR(SUM(_xlfn._xlws.FILTER(INDEX(Master_Table[#Data],_xlfn.SEQUENCE(ROWS(Master_Table[#Data])),{49}),(Master_Table[Projection Type]="Local Project")*(Master_Table[Building Index]=$AS1433)*(Master_Table[WBS]=$AO1433))),0)</f>
        <v>0</v>
      </c>
      <c r="BA1433" s="35" cm="1">
        <f t="array" ref="BA1433">IFERROR(SUM(_xlfn._xlws.FILTER(INDEX(Master_Table[#Data],_xlfn.SEQUENCE(ROWS(Master_Table[#Data])),{50}),(Master_Table[Projection Type]="Local Project")*(Master_Table[Building Index]=$AS1433)*(Master_Table[WBS]=$AO1433))),0)</f>
        <v>0</v>
      </c>
      <c r="BB1433" s="35" cm="1">
        <f t="array" ref="BB1433">IFERROR(SUM(_xlfn._xlws.FILTER(INDEX(Master_Table[#Data],_xlfn.SEQUENCE(ROWS(Master_Table[#Data])),{51}),(Master_Table[Projection Type]="Local Project")*(Master_Table[Building Index]=$AS1433)*(Master_Table[WBS]=$AO1433))),0)</f>
        <v>0</v>
      </c>
      <c r="BC1433" s="35" cm="1">
        <f t="array" ref="BC1433">IFERROR(SUM(_xlfn._xlws.FILTER(INDEX(Master_Table[#Data],_xlfn.SEQUENCE(ROWS(Master_Table[#Data])),{52}),(Master_Table[Projection Type]="Local Project")*(Master_Table[Building Index]=$AS1433)*(Master_Table[WBS]=$AO1433))),0)</f>
        <v>0</v>
      </c>
      <c r="BD1433" s="35" cm="1">
        <f t="array" ref="BD1433">IFERROR(SUM(_xlfn._xlws.FILTER(INDEX(Master_Table[#Data],_xlfn.SEQUENCE(ROWS(Master_Table[#Data])),{53}),(Master_Table[Projection Type]="Local Project")*(Master_Table[Building Index]=$AS1433)*(Master_Table[WBS]=$AO1433))),0)</f>
        <v>0</v>
      </c>
    </row>
    <row r="1434" spans="3:56" ht="16.8" x14ac:dyDescent="0.4">
      <c r="C1434" s="251" t="str">
        <f t="shared" si="158"/>
        <v>Building</v>
      </c>
      <c r="D1434" s="251" t="str">
        <f t="shared" si="159"/>
        <v>Washington-Liberty High School</v>
      </c>
      <c r="E1434" s="252" t="str">
        <f t="shared" si="160"/>
        <v>F102020 - HIGH SCHOOL LEVEL COMPETITION GYMNASIUMS</v>
      </c>
      <c r="F1434" s="252">
        <f t="shared" si="161"/>
        <v>4</v>
      </c>
      <c r="G1434" s="252" t="str">
        <f>INDEX(Building_List_Values!$B$2:$B$7,MATCH(AJ1434,Building_List_Values!$A$2:$A$7,0))</f>
        <v>4 - Good</v>
      </c>
      <c r="H1434" s="253"/>
      <c r="I1434" s="192"/>
      <c r="J1434" s="199">
        <f>INDEX(Master_Table[Factored$ CRV],MATCH(AH1434,Master_Table[Building-System],0))</f>
        <v>4294633.2</v>
      </c>
      <c r="K1434" s="199">
        <f>INDEX(Master_Table[Factored$ DM],MATCH(AH1434,Master_Table[Building-System],0)) + Table2[[#This Row],[LOCAL PROJECTS COST]]</f>
        <v>0</v>
      </c>
      <c r="L1434" s="209">
        <f>COUNTIFS(Master_Table[Projection Type],"Local Project",Master_Table[WBS],Table2[[#This Row],[WORK BREAKDOWN STRUCTURE (WBS)]],Master_Table[Site Name],AN1434)</f>
        <v>0</v>
      </c>
      <c r="M1434" s="210">
        <f>SUMIFS(Master_Table[Unit Cost],Master_Table[Projection Type],"Local Project",Master_Table[WBS],Table2[[#This Row],[WORK BREAKDOWN STRUCTURE (WBS)]],Master_Table[Site Name],AN1434)</f>
        <v>0</v>
      </c>
      <c r="N1434" s="240">
        <f>INDEX(Master_Table[2026],MATCH($AH1434,Master_Table[[Building-System]:[Building-System]],0)) + AU1434</f>
        <v>0</v>
      </c>
      <c r="O1434" s="240">
        <f>INDEX(Master_Table[2027],MATCH($AH1434,Master_Table[[Building-System]:[Building-System]],0)) + AV1434</f>
        <v>0</v>
      </c>
      <c r="P1434" s="240">
        <f>INDEX(Master_Table[2028],MATCH($AH1434,Master_Table[[Building-System]:[Building-System]],0)) + AW1434</f>
        <v>0</v>
      </c>
      <c r="Q1434" s="240">
        <f>INDEX(Master_Table[2029],MATCH($AH1434,Master_Table[[Building-System]:[Building-System]],0)) + AX1434</f>
        <v>0</v>
      </c>
      <c r="R1434" s="240">
        <f>INDEX(Master_Table[2030],MATCH($AH1434,Master_Table[[Building-System]:[Building-System]],0)) + AY1434</f>
        <v>0</v>
      </c>
      <c r="S1434" s="240">
        <f>INDEX(Master_Table[2031],MATCH($AH1434,Master_Table[[Building-System]:[Building-System]],0)) + AZ1434</f>
        <v>0</v>
      </c>
      <c r="T1434" s="240">
        <f>INDEX(Master_Table[2032],MATCH($AH1434,Master_Table[[Building-System]:[Building-System]],0)) + BA1434</f>
        <v>0</v>
      </c>
      <c r="U1434" s="240">
        <f>INDEX(Master_Table[2033],MATCH($AH1434,Master_Table[[Building-System]:[Building-System]],0)) + BB1434</f>
        <v>4294633.2</v>
      </c>
      <c r="V1434" s="240">
        <f>INDEX(Master_Table[2034],MATCH($AH1434,Master_Table[[Building-System]:[Building-System]],0)) + BC1434</f>
        <v>0</v>
      </c>
      <c r="W1434" s="240">
        <f>INDEX(Master_Table[2035],MATCH($AH1434,Master_Table[[Building-System]:[Building-System]],0)) + BD1434</f>
        <v>0</v>
      </c>
      <c r="X1434" s="309">
        <f>INDEX(Master_Table[2026 CR],MATCH($AH1434,Master_Table[[Building-System]:[Building-System]],0))</f>
        <v>4</v>
      </c>
      <c r="Y1434" s="309">
        <f>INDEX(Master_Table[2027 CR],MATCH($AH1434,Master_Table[[Building-System]:[Building-System]],0))</f>
        <v>3</v>
      </c>
      <c r="Z1434" s="309">
        <f>INDEX(Master_Table[2028 CR],MATCH($AH1434,Master_Table[[Building-System]:[Building-System]],0))</f>
        <v>3</v>
      </c>
      <c r="AA1434" s="309">
        <f>INDEX(Master_Table[2029 CR],MATCH($AH1434,Master_Table[[Building-System]:[Building-System]],0))</f>
        <v>3</v>
      </c>
      <c r="AB1434" s="309">
        <f>INDEX(Master_Table[2030 CR],MATCH($AH1434,Master_Table[[Building-System]:[Building-System]],0))</f>
        <v>2</v>
      </c>
      <c r="AC1434" s="309">
        <f>INDEX(Master_Table[2031 CR],MATCH($AH1434,Master_Table[[Building-System]:[Building-System]],0))</f>
        <v>2</v>
      </c>
      <c r="AD1434" s="309">
        <f>INDEX(Master_Table[2032 CR],MATCH($AH1434,Master_Table[[Building-System]:[Building-System]],0))</f>
        <v>1</v>
      </c>
      <c r="AE1434" s="309">
        <f>INDEX(Master_Table[2033 CR],MATCH($AH1434,Master_Table[[Building-System]:[Building-System]],0))</f>
        <v>5</v>
      </c>
      <c r="AF1434" s="309">
        <f>INDEX(Master_Table[2034 CR],MATCH($AH1434,Master_Table[[Building-System]:[Building-System]],0))</f>
        <v>5</v>
      </c>
      <c r="AG1434" s="309">
        <f>INDEX(Master_Table[2035 CR],MATCH($AH1434,Master_Table[[Building-System]:[Building-System]],0))</f>
        <v>5</v>
      </c>
      <c r="AH1434" s="240" t="str">
        <f t="shared" si="162"/>
        <v>39-60</v>
      </c>
      <c r="AI1434" s="240"/>
      <c r="AJ1434" s="35">
        <f>INDEX(Master_Table[Condition Rating],MATCH(AL1434, Master_Table[Building-System],0))</f>
        <v>4</v>
      </c>
      <c r="AL1434" s="35" t="str">
        <v>39-60</v>
      </c>
      <c r="AM1434" s="35" t="str">
        <v>Building</v>
      </c>
      <c r="AN1434" s="35" t="str">
        <v>Washington-Liberty High School</v>
      </c>
      <c r="AO1434" s="35" t="str">
        <v>F102020 - HIGH SCHOOL LEVEL COMPETITION GYMNASIUMS</v>
      </c>
      <c r="AP1434" s="35">
        <v>39</v>
      </c>
      <c r="AQ1434" s="35">
        <v>60</v>
      </c>
      <c r="AS1434" s="35">
        <f t="shared" si="156"/>
        <v>39</v>
      </c>
      <c r="AT1434" s="35">
        <f t="shared" si="157"/>
        <v>60</v>
      </c>
      <c r="AU1434" s="35" cm="1">
        <f t="array" ref="AU1434">IFERROR(SUM(_xlfn._xlws.FILTER(INDEX(Master_Table[#Data],_xlfn.SEQUENCE(ROWS(Master_Table[#Data])),{44}),(Master_Table[Projection Type]="Local Project")*(Master_Table[Building Index]=$AS1434)*(Master_Table[WBS]=$AO1434))),0)</f>
        <v>0</v>
      </c>
      <c r="AV1434" s="35" cm="1">
        <f t="array" ref="AV1434">IFERROR(SUM(_xlfn._xlws.FILTER(INDEX(Master_Table[#Data],_xlfn.SEQUENCE(ROWS(Master_Table[#Data])),{45}),(Master_Table[Projection Type]="Local Project")*(Master_Table[Building Index]=$AS1434)*(Master_Table[WBS]=$AO1434))),0)</f>
        <v>0</v>
      </c>
      <c r="AW1434" s="35" cm="1">
        <f t="array" ref="AW1434">IFERROR(SUM(_xlfn._xlws.FILTER(INDEX(Master_Table[#Data],_xlfn.SEQUENCE(ROWS(Master_Table[#Data])),{46}),(Master_Table[Projection Type]="Local Project")*(Master_Table[Building Index]=$AS1434)*(Master_Table[WBS]=$AO1434))),0)</f>
        <v>0</v>
      </c>
      <c r="AX1434" s="35" cm="1">
        <f t="array" ref="AX1434">IFERROR(SUM(_xlfn._xlws.FILTER(INDEX(Master_Table[#Data],_xlfn.SEQUENCE(ROWS(Master_Table[#Data])),{47}),(Master_Table[Projection Type]="Local Project")*(Master_Table[Building Index]=$AS1434)*(Master_Table[WBS]=$AO1434))),0)</f>
        <v>0</v>
      </c>
      <c r="AY1434" s="35" cm="1">
        <f t="array" ref="AY1434">IFERROR(SUM(_xlfn._xlws.FILTER(INDEX(Master_Table[#Data],_xlfn.SEQUENCE(ROWS(Master_Table[#Data])),{48}),(Master_Table[Projection Type]="Local Project")*(Master_Table[Building Index]=$AS1434)*(Master_Table[WBS]=$AO1434))),0)</f>
        <v>0</v>
      </c>
      <c r="AZ1434" s="35" cm="1">
        <f t="array" ref="AZ1434">IFERROR(SUM(_xlfn._xlws.FILTER(INDEX(Master_Table[#Data],_xlfn.SEQUENCE(ROWS(Master_Table[#Data])),{49}),(Master_Table[Projection Type]="Local Project")*(Master_Table[Building Index]=$AS1434)*(Master_Table[WBS]=$AO1434))),0)</f>
        <v>0</v>
      </c>
      <c r="BA1434" s="35" cm="1">
        <f t="array" ref="BA1434">IFERROR(SUM(_xlfn._xlws.FILTER(INDEX(Master_Table[#Data],_xlfn.SEQUENCE(ROWS(Master_Table[#Data])),{50}),(Master_Table[Projection Type]="Local Project")*(Master_Table[Building Index]=$AS1434)*(Master_Table[WBS]=$AO1434))),0)</f>
        <v>0</v>
      </c>
      <c r="BB1434" s="35" cm="1">
        <f t="array" ref="BB1434">IFERROR(SUM(_xlfn._xlws.FILTER(INDEX(Master_Table[#Data],_xlfn.SEQUENCE(ROWS(Master_Table[#Data])),{51}),(Master_Table[Projection Type]="Local Project")*(Master_Table[Building Index]=$AS1434)*(Master_Table[WBS]=$AO1434))),0)</f>
        <v>0</v>
      </c>
      <c r="BC1434" s="35" cm="1">
        <f t="array" ref="BC1434">IFERROR(SUM(_xlfn._xlws.FILTER(INDEX(Master_Table[#Data],_xlfn.SEQUENCE(ROWS(Master_Table[#Data])),{52}),(Master_Table[Projection Type]="Local Project")*(Master_Table[Building Index]=$AS1434)*(Master_Table[WBS]=$AO1434))),0)</f>
        <v>0</v>
      </c>
      <c r="BD1434" s="35" cm="1">
        <f t="array" ref="BD1434">IFERROR(SUM(_xlfn._xlws.FILTER(INDEX(Master_Table[#Data],_xlfn.SEQUENCE(ROWS(Master_Table[#Data])),{53}),(Master_Table[Projection Type]="Local Project")*(Master_Table[Building Index]=$AS1434)*(Master_Table[WBS]=$AO1434))),0)</f>
        <v>0</v>
      </c>
    </row>
    <row r="1435" spans="3:56" ht="16.8" x14ac:dyDescent="0.4">
      <c r="C1435" s="251" t="str">
        <f t="shared" si="158"/>
        <v>Building</v>
      </c>
      <c r="D1435" s="251" t="str">
        <f t="shared" si="159"/>
        <v>Yorktown High School</v>
      </c>
      <c r="E1435" s="252" t="str">
        <f t="shared" si="160"/>
        <v>F102020 - HIGH SCHOOL LEVEL COMPETITION GYMNASIUMS</v>
      </c>
      <c r="F1435" s="252">
        <f t="shared" si="161"/>
        <v>4</v>
      </c>
      <c r="G1435" s="252" t="str">
        <f>INDEX(Building_List_Values!$B$2:$B$7,MATCH(AJ1435,Building_List_Values!$A$2:$A$7,0))</f>
        <v>4 - Good</v>
      </c>
      <c r="H1435" s="253"/>
      <c r="I1435" s="192"/>
      <c r="J1435" s="199">
        <f>INDEX(Master_Table[Factored$ CRV],MATCH(AH1435,Master_Table[Building-System],0))</f>
        <v>3303564</v>
      </c>
      <c r="K1435" s="199">
        <f>INDEX(Master_Table[Factored$ DM],MATCH(AH1435,Master_Table[Building-System],0)) + Table2[[#This Row],[LOCAL PROJECTS COST]]</f>
        <v>0</v>
      </c>
      <c r="L1435" s="209">
        <f>COUNTIFS(Master_Table[Projection Type],"Local Project",Master_Table[WBS],Table2[[#This Row],[WORK BREAKDOWN STRUCTURE (WBS)]],Master_Table[Site Name],AN1435)</f>
        <v>0</v>
      </c>
      <c r="M1435" s="210">
        <f>SUMIFS(Master_Table[Unit Cost],Master_Table[Projection Type],"Local Project",Master_Table[WBS],Table2[[#This Row],[WORK BREAKDOWN STRUCTURE (WBS)]],Master_Table[Site Name],AN1435)</f>
        <v>0</v>
      </c>
      <c r="N1435" s="240">
        <f>INDEX(Master_Table[2026],MATCH($AH1435,Master_Table[[Building-System]:[Building-System]],0)) + AU1435</f>
        <v>0</v>
      </c>
      <c r="O1435" s="240">
        <f>INDEX(Master_Table[2027],MATCH($AH1435,Master_Table[[Building-System]:[Building-System]],0)) + AV1435</f>
        <v>0</v>
      </c>
      <c r="P1435" s="240">
        <f>INDEX(Master_Table[2028],MATCH($AH1435,Master_Table[[Building-System]:[Building-System]],0)) + AW1435</f>
        <v>0</v>
      </c>
      <c r="Q1435" s="240">
        <f>INDEX(Master_Table[2029],MATCH($AH1435,Master_Table[[Building-System]:[Building-System]],0)) + AX1435</f>
        <v>0</v>
      </c>
      <c r="R1435" s="240">
        <f>INDEX(Master_Table[2030],MATCH($AH1435,Master_Table[[Building-System]:[Building-System]],0)) + AY1435</f>
        <v>0</v>
      </c>
      <c r="S1435" s="240">
        <f>INDEX(Master_Table[2031],MATCH($AH1435,Master_Table[[Building-System]:[Building-System]],0)) + AZ1435</f>
        <v>0</v>
      </c>
      <c r="T1435" s="240">
        <f>INDEX(Master_Table[2032],MATCH($AH1435,Master_Table[[Building-System]:[Building-System]],0)) + BA1435</f>
        <v>0</v>
      </c>
      <c r="U1435" s="240">
        <f>INDEX(Master_Table[2033],MATCH($AH1435,Master_Table[[Building-System]:[Building-System]],0)) + BB1435</f>
        <v>3303564</v>
      </c>
      <c r="V1435" s="240">
        <f>INDEX(Master_Table[2034],MATCH($AH1435,Master_Table[[Building-System]:[Building-System]],0)) + BC1435</f>
        <v>0</v>
      </c>
      <c r="W1435" s="240">
        <f>INDEX(Master_Table[2035],MATCH($AH1435,Master_Table[[Building-System]:[Building-System]],0)) + BD1435</f>
        <v>0</v>
      </c>
      <c r="X1435" s="309">
        <f>INDEX(Master_Table[2026 CR],MATCH($AH1435,Master_Table[[Building-System]:[Building-System]],0))</f>
        <v>4</v>
      </c>
      <c r="Y1435" s="309">
        <f>INDEX(Master_Table[2027 CR],MATCH($AH1435,Master_Table[[Building-System]:[Building-System]],0))</f>
        <v>3</v>
      </c>
      <c r="Z1435" s="309">
        <f>INDEX(Master_Table[2028 CR],MATCH($AH1435,Master_Table[[Building-System]:[Building-System]],0))</f>
        <v>3</v>
      </c>
      <c r="AA1435" s="309">
        <f>INDEX(Master_Table[2029 CR],MATCH($AH1435,Master_Table[[Building-System]:[Building-System]],0))</f>
        <v>3</v>
      </c>
      <c r="AB1435" s="309">
        <f>INDEX(Master_Table[2030 CR],MATCH($AH1435,Master_Table[[Building-System]:[Building-System]],0))</f>
        <v>2</v>
      </c>
      <c r="AC1435" s="309">
        <f>INDEX(Master_Table[2031 CR],MATCH($AH1435,Master_Table[[Building-System]:[Building-System]],0))</f>
        <v>2</v>
      </c>
      <c r="AD1435" s="309">
        <f>INDEX(Master_Table[2032 CR],MATCH($AH1435,Master_Table[[Building-System]:[Building-System]],0))</f>
        <v>1</v>
      </c>
      <c r="AE1435" s="309">
        <f>INDEX(Master_Table[2033 CR],MATCH($AH1435,Master_Table[[Building-System]:[Building-System]],0))</f>
        <v>5</v>
      </c>
      <c r="AF1435" s="309">
        <f>INDEX(Master_Table[2034 CR],MATCH($AH1435,Master_Table[[Building-System]:[Building-System]],0))</f>
        <v>5</v>
      </c>
      <c r="AG1435" s="309">
        <f>INDEX(Master_Table[2035 CR],MATCH($AH1435,Master_Table[[Building-System]:[Building-System]],0))</f>
        <v>5</v>
      </c>
      <c r="AH1435" s="240" t="str">
        <f t="shared" si="162"/>
        <v>41-60</v>
      </c>
      <c r="AI1435" s="240"/>
      <c r="AJ1435" s="35">
        <f>INDEX(Master_Table[Condition Rating],MATCH(AL1435, Master_Table[Building-System],0))</f>
        <v>4</v>
      </c>
      <c r="AL1435" s="35" t="str">
        <v>41-60</v>
      </c>
      <c r="AM1435" s="35" t="str">
        <v>Building</v>
      </c>
      <c r="AN1435" s="35" t="str">
        <v>Yorktown High School</v>
      </c>
      <c r="AO1435" s="35" t="str">
        <v>F102020 - HIGH SCHOOL LEVEL COMPETITION GYMNASIUMS</v>
      </c>
      <c r="AP1435" s="35">
        <v>41</v>
      </c>
      <c r="AQ1435" s="35">
        <v>60</v>
      </c>
      <c r="AS1435" s="35">
        <f t="shared" si="156"/>
        <v>41</v>
      </c>
      <c r="AT1435" s="35">
        <f t="shared" si="157"/>
        <v>60</v>
      </c>
      <c r="AU1435" s="35" cm="1">
        <f t="array" ref="AU1435">IFERROR(SUM(_xlfn._xlws.FILTER(INDEX(Master_Table[#Data],_xlfn.SEQUENCE(ROWS(Master_Table[#Data])),{44}),(Master_Table[Projection Type]="Local Project")*(Master_Table[Building Index]=$AS1435)*(Master_Table[WBS]=$AO1435))),0)</f>
        <v>0</v>
      </c>
      <c r="AV1435" s="35" cm="1">
        <f t="array" ref="AV1435">IFERROR(SUM(_xlfn._xlws.FILTER(INDEX(Master_Table[#Data],_xlfn.SEQUENCE(ROWS(Master_Table[#Data])),{45}),(Master_Table[Projection Type]="Local Project")*(Master_Table[Building Index]=$AS1435)*(Master_Table[WBS]=$AO1435))),0)</f>
        <v>0</v>
      </c>
      <c r="AW1435" s="35" cm="1">
        <f t="array" ref="AW1435">IFERROR(SUM(_xlfn._xlws.FILTER(INDEX(Master_Table[#Data],_xlfn.SEQUENCE(ROWS(Master_Table[#Data])),{46}),(Master_Table[Projection Type]="Local Project")*(Master_Table[Building Index]=$AS1435)*(Master_Table[WBS]=$AO1435))),0)</f>
        <v>0</v>
      </c>
      <c r="AX1435" s="35" cm="1">
        <f t="array" ref="AX1435">IFERROR(SUM(_xlfn._xlws.FILTER(INDEX(Master_Table[#Data],_xlfn.SEQUENCE(ROWS(Master_Table[#Data])),{47}),(Master_Table[Projection Type]="Local Project")*(Master_Table[Building Index]=$AS1435)*(Master_Table[WBS]=$AO1435))),0)</f>
        <v>0</v>
      </c>
      <c r="AY1435" s="35" cm="1">
        <f t="array" ref="AY1435">IFERROR(SUM(_xlfn._xlws.FILTER(INDEX(Master_Table[#Data],_xlfn.SEQUENCE(ROWS(Master_Table[#Data])),{48}),(Master_Table[Projection Type]="Local Project")*(Master_Table[Building Index]=$AS1435)*(Master_Table[WBS]=$AO1435))),0)</f>
        <v>0</v>
      </c>
      <c r="AZ1435" s="35" cm="1">
        <f t="array" ref="AZ1435">IFERROR(SUM(_xlfn._xlws.FILTER(INDEX(Master_Table[#Data],_xlfn.SEQUENCE(ROWS(Master_Table[#Data])),{49}),(Master_Table[Projection Type]="Local Project")*(Master_Table[Building Index]=$AS1435)*(Master_Table[WBS]=$AO1435))),0)</f>
        <v>0</v>
      </c>
      <c r="BA1435" s="35" cm="1">
        <f t="array" ref="BA1435">IFERROR(SUM(_xlfn._xlws.FILTER(INDEX(Master_Table[#Data],_xlfn.SEQUENCE(ROWS(Master_Table[#Data])),{50}),(Master_Table[Projection Type]="Local Project")*(Master_Table[Building Index]=$AS1435)*(Master_Table[WBS]=$AO1435))),0)</f>
        <v>0</v>
      </c>
      <c r="BB1435" s="35" cm="1">
        <f t="array" ref="BB1435">IFERROR(SUM(_xlfn._xlws.FILTER(INDEX(Master_Table[#Data],_xlfn.SEQUENCE(ROWS(Master_Table[#Data])),{51}),(Master_Table[Projection Type]="Local Project")*(Master_Table[Building Index]=$AS1435)*(Master_Table[WBS]=$AO1435))),0)</f>
        <v>0</v>
      </c>
      <c r="BC1435" s="35" cm="1">
        <f t="array" ref="BC1435">IFERROR(SUM(_xlfn._xlws.FILTER(INDEX(Master_Table[#Data],_xlfn.SEQUENCE(ROWS(Master_Table[#Data])),{52}),(Master_Table[Projection Type]="Local Project")*(Master_Table[Building Index]=$AS1435)*(Master_Table[WBS]=$AO1435))),0)</f>
        <v>0</v>
      </c>
      <c r="BD1435" s="35" cm="1">
        <f t="array" ref="BD1435">IFERROR(SUM(_xlfn._xlws.FILTER(INDEX(Master_Table[#Data],_xlfn.SEQUENCE(ROWS(Master_Table[#Data])),{53}),(Master_Table[Projection Type]="Local Project")*(Master_Table[Building Index]=$AS1435)*(Master_Table[WBS]=$AO1435))),0)</f>
        <v>0</v>
      </c>
    </row>
    <row r="1436" spans="3:56" ht="16.8" x14ac:dyDescent="0.4">
      <c r="C1436" s="251" t="str">
        <f t="shared" si="158"/>
        <v>Building</v>
      </c>
      <c r="D1436" s="251" t="str">
        <f t="shared" si="159"/>
        <v>Swanson Middle School</v>
      </c>
      <c r="E1436" s="252" t="str">
        <f t="shared" si="160"/>
        <v>F102020 - HIGH SCHOOL LEVEL COMPETITION GYMNASIUMS</v>
      </c>
      <c r="F1436" s="252">
        <f t="shared" si="161"/>
        <v>3</v>
      </c>
      <c r="G1436" s="252" t="str">
        <f>INDEX(Building_List_Values!$B$2:$B$7,MATCH(AJ1436,Building_List_Values!$A$2:$A$7,0))</f>
        <v>3 - Fair</v>
      </c>
      <c r="H1436" s="253"/>
      <c r="I1436" s="192"/>
      <c r="J1436" s="199">
        <f>INDEX(Master_Table[Factored$ CRV],MATCH(AH1436,Master_Table[Building-System],0))</f>
        <v>1779629.9267999998</v>
      </c>
      <c r="K1436" s="199">
        <f>INDEX(Master_Table[Factored$ DM],MATCH(AH1436,Master_Table[Building-System],0)) + Table2[[#This Row],[LOCAL PROJECTS COST]]</f>
        <v>0</v>
      </c>
      <c r="L1436" s="209">
        <f>COUNTIFS(Master_Table[Projection Type],"Local Project",Master_Table[WBS],Table2[[#This Row],[WORK BREAKDOWN STRUCTURE (WBS)]],Master_Table[Site Name],AN1436)</f>
        <v>0</v>
      </c>
      <c r="M1436" s="210">
        <f>SUMIFS(Master_Table[Unit Cost],Master_Table[Projection Type],"Local Project",Master_Table[WBS],Table2[[#This Row],[WORK BREAKDOWN STRUCTURE (WBS)]],Master_Table[Site Name],AN1436)</f>
        <v>0</v>
      </c>
      <c r="N1436" s="240">
        <f>INDEX(Master_Table[2026],MATCH($AH1436,Master_Table[[Building-System]:[Building-System]],0)) + AU1436</f>
        <v>0</v>
      </c>
      <c r="O1436" s="240">
        <f>INDEX(Master_Table[2027],MATCH($AH1436,Master_Table[[Building-System]:[Building-System]],0)) + AV1436</f>
        <v>0</v>
      </c>
      <c r="P1436" s="240">
        <f>INDEX(Master_Table[2028],MATCH($AH1436,Master_Table[[Building-System]:[Building-System]],0)) + AW1436</f>
        <v>0</v>
      </c>
      <c r="Q1436" s="240">
        <f>INDEX(Master_Table[2029],MATCH($AH1436,Master_Table[[Building-System]:[Building-System]],0)) + AX1436</f>
        <v>0</v>
      </c>
      <c r="R1436" s="240">
        <f>INDEX(Master_Table[2030],MATCH($AH1436,Master_Table[[Building-System]:[Building-System]],0)) + AY1436</f>
        <v>1779629.93</v>
      </c>
      <c r="S1436" s="240">
        <f>INDEX(Master_Table[2031],MATCH($AH1436,Master_Table[[Building-System]:[Building-System]],0)) + AZ1436</f>
        <v>0</v>
      </c>
      <c r="T1436" s="240">
        <f>INDEX(Master_Table[2032],MATCH($AH1436,Master_Table[[Building-System]:[Building-System]],0)) + BA1436</f>
        <v>0</v>
      </c>
      <c r="U1436" s="240">
        <f>INDEX(Master_Table[2033],MATCH($AH1436,Master_Table[[Building-System]:[Building-System]],0)) + BB1436</f>
        <v>0</v>
      </c>
      <c r="V1436" s="240">
        <f>INDEX(Master_Table[2034],MATCH($AH1436,Master_Table[[Building-System]:[Building-System]],0)) + BC1436</f>
        <v>0</v>
      </c>
      <c r="W1436" s="240">
        <f>INDEX(Master_Table[2035],MATCH($AH1436,Master_Table[[Building-System]:[Building-System]],0)) + BD1436</f>
        <v>0</v>
      </c>
      <c r="X1436" s="309">
        <f>INDEX(Master_Table[2026 CR],MATCH($AH1436,Master_Table[[Building-System]:[Building-System]],0))</f>
        <v>3</v>
      </c>
      <c r="Y1436" s="309">
        <f>INDEX(Master_Table[2027 CR],MATCH($AH1436,Master_Table[[Building-System]:[Building-System]],0))</f>
        <v>2</v>
      </c>
      <c r="Z1436" s="309">
        <f>INDEX(Master_Table[2028 CR],MATCH($AH1436,Master_Table[[Building-System]:[Building-System]],0))</f>
        <v>2</v>
      </c>
      <c r="AA1436" s="309">
        <f>INDEX(Master_Table[2029 CR],MATCH($AH1436,Master_Table[[Building-System]:[Building-System]],0))</f>
        <v>1</v>
      </c>
      <c r="AB1436" s="309">
        <f>INDEX(Master_Table[2030 CR],MATCH($AH1436,Master_Table[[Building-System]:[Building-System]],0))</f>
        <v>5</v>
      </c>
      <c r="AC1436" s="309">
        <f>INDEX(Master_Table[2031 CR],MATCH($AH1436,Master_Table[[Building-System]:[Building-System]],0))</f>
        <v>5</v>
      </c>
      <c r="AD1436" s="309">
        <f>INDEX(Master_Table[2032 CR],MATCH($AH1436,Master_Table[[Building-System]:[Building-System]],0))</f>
        <v>5</v>
      </c>
      <c r="AE1436" s="309">
        <f>INDEX(Master_Table[2033 CR],MATCH($AH1436,Master_Table[[Building-System]:[Building-System]],0))</f>
        <v>5</v>
      </c>
      <c r="AF1436" s="309">
        <f>INDEX(Master_Table[2034 CR],MATCH($AH1436,Master_Table[[Building-System]:[Building-System]],0))</f>
        <v>5</v>
      </c>
      <c r="AG1436" s="309">
        <f>INDEX(Master_Table[2035 CR],MATCH($AH1436,Master_Table[[Building-System]:[Building-System]],0))</f>
        <v>5</v>
      </c>
      <c r="AH1436" s="240" t="str">
        <f t="shared" si="162"/>
        <v>33-60</v>
      </c>
      <c r="AI1436" s="240"/>
      <c r="AJ1436" s="35">
        <f>INDEX(Master_Table[Condition Rating],MATCH(AL1436, Master_Table[Building-System],0))</f>
        <v>3</v>
      </c>
      <c r="AL1436" s="35" t="str">
        <v>33-60</v>
      </c>
      <c r="AM1436" s="35" t="str">
        <v>Building</v>
      </c>
      <c r="AN1436" s="35" t="str">
        <v>Swanson Middle School</v>
      </c>
      <c r="AO1436" s="35" t="str">
        <v>F102020 - HIGH SCHOOL LEVEL COMPETITION GYMNASIUMS</v>
      </c>
      <c r="AP1436" s="35">
        <v>33</v>
      </c>
      <c r="AQ1436" s="35">
        <v>60</v>
      </c>
      <c r="AS1436" s="35">
        <f t="shared" si="156"/>
        <v>33</v>
      </c>
      <c r="AT1436" s="35">
        <f t="shared" si="157"/>
        <v>60</v>
      </c>
      <c r="AU1436" s="35" cm="1">
        <f t="array" ref="AU1436">IFERROR(SUM(_xlfn._xlws.FILTER(INDEX(Master_Table[#Data],_xlfn.SEQUENCE(ROWS(Master_Table[#Data])),{44}),(Master_Table[Projection Type]="Local Project")*(Master_Table[Building Index]=$AS1436)*(Master_Table[WBS]=$AO1436))),0)</f>
        <v>0</v>
      </c>
      <c r="AV1436" s="35" cm="1">
        <f t="array" ref="AV1436">IFERROR(SUM(_xlfn._xlws.FILTER(INDEX(Master_Table[#Data],_xlfn.SEQUENCE(ROWS(Master_Table[#Data])),{45}),(Master_Table[Projection Type]="Local Project")*(Master_Table[Building Index]=$AS1436)*(Master_Table[WBS]=$AO1436))),0)</f>
        <v>0</v>
      </c>
      <c r="AW1436" s="35" cm="1">
        <f t="array" ref="AW1436">IFERROR(SUM(_xlfn._xlws.FILTER(INDEX(Master_Table[#Data],_xlfn.SEQUENCE(ROWS(Master_Table[#Data])),{46}),(Master_Table[Projection Type]="Local Project")*(Master_Table[Building Index]=$AS1436)*(Master_Table[WBS]=$AO1436))),0)</f>
        <v>0</v>
      </c>
      <c r="AX1436" s="35" cm="1">
        <f t="array" ref="AX1436">IFERROR(SUM(_xlfn._xlws.FILTER(INDEX(Master_Table[#Data],_xlfn.SEQUENCE(ROWS(Master_Table[#Data])),{47}),(Master_Table[Projection Type]="Local Project")*(Master_Table[Building Index]=$AS1436)*(Master_Table[WBS]=$AO1436))),0)</f>
        <v>0</v>
      </c>
      <c r="AY1436" s="35" cm="1">
        <f t="array" ref="AY1436">IFERROR(SUM(_xlfn._xlws.FILTER(INDEX(Master_Table[#Data],_xlfn.SEQUENCE(ROWS(Master_Table[#Data])),{48}),(Master_Table[Projection Type]="Local Project")*(Master_Table[Building Index]=$AS1436)*(Master_Table[WBS]=$AO1436))),0)</f>
        <v>0</v>
      </c>
      <c r="AZ1436" s="35" cm="1">
        <f t="array" ref="AZ1436">IFERROR(SUM(_xlfn._xlws.FILTER(INDEX(Master_Table[#Data],_xlfn.SEQUENCE(ROWS(Master_Table[#Data])),{49}),(Master_Table[Projection Type]="Local Project")*(Master_Table[Building Index]=$AS1436)*(Master_Table[WBS]=$AO1436))),0)</f>
        <v>0</v>
      </c>
      <c r="BA1436" s="35" cm="1">
        <f t="array" ref="BA1436">IFERROR(SUM(_xlfn._xlws.FILTER(INDEX(Master_Table[#Data],_xlfn.SEQUENCE(ROWS(Master_Table[#Data])),{50}),(Master_Table[Projection Type]="Local Project")*(Master_Table[Building Index]=$AS1436)*(Master_Table[WBS]=$AO1436))),0)</f>
        <v>0</v>
      </c>
      <c r="BB1436" s="35" cm="1">
        <f t="array" ref="BB1436">IFERROR(SUM(_xlfn._xlws.FILTER(INDEX(Master_Table[#Data],_xlfn.SEQUENCE(ROWS(Master_Table[#Data])),{51}),(Master_Table[Projection Type]="Local Project")*(Master_Table[Building Index]=$AS1436)*(Master_Table[WBS]=$AO1436))),0)</f>
        <v>0</v>
      </c>
      <c r="BC1436" s="35" cm="1">
        <f t="array" ref="BC1436">IFERROR(SUM(_xlfn._xlws.FILTER(INDEX(Master_Table[#Data],_xlfn.SEQUENCE(ROWS(Master_Table[#Data])),{52}),(Master_Table[Projection Type]="Local Project")*(Master_Table[Building Index]=$AS1436)*(Master_Table[WBS]=$AO1436))),0)</f>
        <v>0</v>
      </c>
      <c r="BD1436" s="35" cm="1">
        <f t="array" ref="BD1436">IFERROR(SUM(_xlfn._xlws.FILTER(INDEX(Master_Table[#Data],_xlfn.SEQUENCE(ROWS(Master_Table[#Data])),{53}),(Master_Table[Projection Type]="Local Project")*(Master_Table[Building Index]=$AS1436)*(Master_Table[WBS]=$AO1436))),0)</f>
        <v>0</v>
      </c>
    </row>
    <row r="1437" spans="3:56" ht="16.8" x14ac:dyDescent="0.4">
      <c r="C1437" s="251" t="str">
        <f t="shared" si="158"/>
        <v>Building</v>
      </c>
      <c r="D1437" s="251" t="str">
        <f t="shared" si="159"/>
        <v>Williamsburg Middle School</v>
      </c>
      <c r="E1437" s="252" t="str">
        <f t="shared" si="160"/>
        <v>F102020 - HIGH SCHOOL LEVEL COMPETITION GYMNASIUMS</v>
      </c>
      <c r="F1437" s="252">
        <f t="shared" si="161"/>
        <v>3</v>
      </c>
      <c r="G1437" s="252" t="str">
        <f>INDEX(Building_List_Values!$B$2:$B$7,MATCH(AJ1437,Building_List_Values!$A$2:$A$7,0))</f>
        <v>3 - Fair</v>
      </c>
      <c r="H1437" s="253"/>
      <c r="I1437" s="192"/>
      <c r="J1437" s="199">
        <f>INDEX(Master_Table[Factored$ CRV],MATCH(AH1437,Master_Table[Building-System],0))</f>
        <v>2080089.0725999998</v>
      </c>
      <c r="K1437" s="199">
        <f>INDEX(Master_Table[Factored$ DM],MATCH(AH1437,Master_Table[Building-System],0)) + Table2[[#This Row],[LOCAL PROJECTS COST]]</f>
        <v>2080089.0725999998</v>
      </c>
      <c r="L1437" s="209">
        <f>COUNTIFS(Master_Table[Projection Type],"Local Project",Master_Table[WBS],Table2[[#This Row],[WORK BREAKDOWN STRUCTURE (WBS)]],Master_Table[Site Name],AN1437)</f>
        <v>0</v>
      </c>
      <c r="M1437" s="210">
        <f>SUMIFS(Master_Table[Unit Cost],Master_Table[Projection Type],"Local Project",Master_Table[WBS],Table2[[#This Row],[WORK BREAKDOWN STRUCTURE (WBS)]],Master_Table[Site Name],AN1437)</f>
        <v>0</v>
      </c>
      <c r="N1437" s="240">
        <f>INDEX(Master_Table[2026],MATCH($AH1437,Master_Table[[Building-System]:[Building-System]],0)) + AU1437</f>
        <v>0</v>
      </c>
      <c r="O1437" s="240">
        <f>INDEX(Master_Table[2027],MATCH($AH1437,Master_Table[[Building-System]:[Building-System]],0)) + AV1437</f>
        <v>2080089.07</v>
      </c>
      <c r="P1437" s="240">
        <f>INDEX(Master_Table[2028],MATCH($AH1437,Master_Table[[Building-System]:[Building-System]],0)) + AW1437</f>
        <v>0</v>
      </c>
      <c r="Q1437" s="240">
        <f>INDEX(Master_Table[2029],MATCH($AH1437,Master_Table[[Building-System]:[Building-System]],0)) + AX1437</f>
        <v>0</v>
      </c>
      <c r="R1437" s="240">
        <f>INDEX(Master_Table[2030],MATCH($AH1437,Master_Table[[Building-System]:[Building-System]],0)) + AY1437</f>
        <v>0</v>
      </c>
      <c r="S1437" s="240">
        <f>INDEX(Master_Table[2031],MATCH($AH1437,Master_Table[[Building-System]:[Building-System]],0)) + AZ1437</f>
        <v>0</v>
      </c>
      <c r="T1437" s="240">
        <f>INDEX(Master_Table[2032],MATCH($AH1437,Master_Table[[Building-System]:[Building-System]],0)) + BA1437</f>
        <v>0</v>
      </c>
      <c r="U1437" s="240">
        <f>INDEX(Master_Table[2033],MATCH($AH1437,Master_Table[[Building-System]:[Building-System]],0)) + BB1437</f>
        <v>0</v>
      </c>
      <c r="V1437" s="240">
        <f>INDEX(Master_Table[2034],MATCH($AH1437,Master_Table[[Building-System]:[Building-System]],0)) + BC1437</f>
        <v>0</v>
      </c>
      <c r="W1437" s="240">
        <f>INDEX(Master_Table[2035],MATCH($AH1437,Master_Table[[Building-System]:[Building-System]],0)) + BD1437</f>
        <v>0</v>
      </c>
      <c r="X1437" s="309">
        <f>INDEX(Master_Table[2026 CR],MATCH($AH1437,Master_Table[[Building-System]:[Building-System]],0))</f>
        <v>1</v>
      </c>
      <c r="Y1437" s="309">
        <f>INDEX(Master_Table[2027 CR],MATCH($AH1437,Master_Table[[Building-System]:[Building-System]],0))</f>
        <v>5</v>
      </c>
      <c r="Z1437" s="309">
        <f>INDEX(Master_Table[2028 CR],MATCH($AH1437,Master_Table[[Building-System]:[Building-System]],0))</f>
        <v>5</v>
      </c>
      <c r="AA1437" s="309">
        <f>INDEX(Master_Table[2029 CR],MATCH($AH1437,Master_Table[[Building-System]:[Building-System]],0))</f>
        <v>5</v>
      </c>
      <c r="AB1437" s="309">
        <f>INDEX(Master_Table[2030 CR],MATCH($AH1437,Master_Table[[Building-System]:[Building-System]],0))</f>
        <v>5</v>
      </c>
      <c r="AC1437" s="309">
        <f>INDEX(Master_Table[2031 CR],MATCH($AH1437,Master_Table[[Building-System]:[Building-System]],0))</f>
        <v>5</v>
      </c>
      <c r="AD1437" s="309">
        <f>INDEX(Master_Table[2032 CR],MATCH($AH1437,Master_Table[[Building-System]:[Building-System]],0))</f>
        <v>5</v>
      </c>
      <c r="AE1437" s="309">
        <f>INDEX(Master_Table[2033 CR],MATCH($AH1437,Master_Table[[Building-System]:[Building-System]],0))</f>
        <v>5</v>
      </c>
      <c r="AF1437" s="309">
        <f>INDEX(Master_Table[2034 CR],MATCH($AH1437,Master_Table[[Building-System]:[Building-System]],0))</f>
        <v>5</v>
      </c>
      <c r="AG1437" s="309">
        <f>INDEX(Master_Table[2035 CR],MATCH($AH1437,Master_Table[[Building-System]:[Building-System]],0))</f>
        <v>5</v>
      </c>
      <c r="AH1437" s="240" t="str">
        <f t="shared" si="162"/>
        <v>40-60</v>
      </c>
      <c r="AI1437" s="240"/>
      <c r="AJ1437" s="35">
        <f>INDEX(Master_Table[Condition Rating],MATCH(AL1437, Master_Table[Building-System],0))</f>
        <v>3</v>
      </c>
      <c r="AL1437" s="35" t="str">
        <v>40-60</v>
      </c>
      <c r="AM1437" s="35" t="str">
        <v>Building</v>
      </c>
      <c r="AN1437" s="35" t="str">
        <v>Williamsburg Middle School</v>
      </c>
      <c r="AO1437" s="35" t="str">
        <v>F102020 - HIGH SCHOOL LEVEL COMPETITION GYMNASIUMS</v>
      </c>
      <c r="AP1437" s="35">
        <v>40</v>
      </c>
      <c r="AQ1437" s="35">
        <v>60</v>
      </c>
      <c r="AS1437" s="35">
        <f t="shared" si="156"/>
        <v>40</v>
      </c>
      <c r="AT1437" s="35">
        <f t="shared" si="157"/>
        <v>60</v>
      </c>
      <c r="AU1437" s="35" cm="1">
        <f t="array" ref="AU1437">IFERROR(SUM(_xlfn._xlws.FILTER(INDEX(Master_Table[#Data],_xlfn.SEQUENCE(ROWS(Master_Table[#Data])),{44}),(Master_Table[Projection Type]="Local Project")*(Master_Table[Building Index]=$AS1437)*(Master_Table[WBS]=$AO1437))),0)</f>
        <v>0</v>
      </c>
      <c r="AV1437" s="35" cm="1">
        <f t="array" ref="AV1437">IFERROR(SUM(_xlfn._xlws.FILTER(INDEX(Master_Table[#Data],_xlfn.SEQUENCE(ROWS(Master_Table[#Data])),{45}),(Master_Table[Projection Type]="Local Project")*(Master_Table[Building Index]=$AS1437)*(Master_Table[WBS]=$AO1437))),0)</f>
        <v>0</v>
      </c>
      <c r="AW1437" s="35" cm="1">
        <f t="array" ref="AW1437">IFERROR(SUM(_xlfn._xlws.FILTER(INDEX(Master_Table[#Data],_xlfn.SEQUENCE(ROWS(Master_Table[#Data])),{46}),(Master_Table[Projection Type]="Local Project")*(Master_Table[Building Index]=$AS1437)*(Master_Table[WBS]=$AO1437))),0)</f>
        <v>0</v>
      </c>
      <c r="AX1437" s="35" cm="1">
        <f t="array" ref="AX1437">IFERROR(SUM(_xlfn._xlws.FILTER(INDEX(Master_Table[#Data],_xlfn.SEQUENCE(ROWS(Master_Table[#Data])),{47}),(Master_Table[Projection Type]="Local Project")*(Master_Table[Building Index]=$AS1437)*(Master_Table[WBS]=$AO1437))),0)</f>
        <v>0</v>
      </c>
      <c r="AY1437" s="35" cm="1">
        <f t="array" ref="AY1437">IFERROR(SUM(_xlfn._xlws.FILTER(INDEX(Master_Table[#Data],_xlfn.SEQUENCE(ROWS(Master_Table[#Data])),{48}),(Master_Table[Projection Type]="Local Project")*(Master_Table[Building Index]=$AS1437)*(Master_Table[WBS]=$AO1437))),0)</f>
        <v>0</v>
      </c>
      <c r="AZ1437" s="35" cm="1">
        <f t="array" ref="AZ1437">IFERROR(SUM(_xlfn._xlws.FILTER(INDEX(Master_Table[#Data],_xlfn.SEQUENCE(ROWS(Master_Table[#Data])),{49}),(Master_Table[Projection Type]="Local Project")*(Master_Table[Building Index]=$AS1437)*(Master_Table[WBS]=$AO1437))),0)</f>
        <v>0</v>
      </c>
      <c r="BA1437" s="35" cm="1">
        <f t="array" ref="BA1437">IFERROR(SUM(_xlfn._xlws.FILTER(INDEX(Master_Table[#Data],_xlfn.SEQUENCE(ROWS(Master_Table[#Data])),{50}),(Master_Table[Projection Type]="Local Project")*(Master_Table[Building Index]=$AS1437)*(Master_Table[WBS]=$AO1437))),0)</f>
        <v>0</v>
      </c>
      <c r="BB1437" s="35" cm="1">
        <f t="array" ref="BB1437">IFERROR(SUM(_xlfn._xlws.FILTER(INDEX(Master_Table[#Data],_xlfn.SEQUENCE(ROWS(Master_Table[#Data])),{51}),(Master_Table[Projection Type]="Local Project")*(Master_Table[Building Index]=$AS1437)*(Master_Table[WBS]=$AO1437))),0)</f>
        <v>0</v>
      </c>
      <c r="BC1437" s="35" cm="1">
        <f t="array" ref="BC1437">IFERROR(SUM(_xlfn._xlws.FILTER(INDEX(Master_Table[#Data],_xlfn.SEQUENCE(ROWS(Master_Table[#Data])),{52}),(Master_Table[Projection Type]="Local Project")*(Master_Table[Building Index]=$AS1437)*(Master_Table[WBS]=$AO1437))),0)</f>
        <v>0</v>
      </c>
      <c r="BD1437" s="35" cm="1">
        <f t="array" ref="BD1437">IFERROR(SUM(_xlfn._xlws.FILTER(INDEX(Master_Table[#Data],_xlfn.SEQUENCE(ROWS(Master_Table[#Data])),{53}),(Master_Table[Projection Type]="Local Project")*(Master_Table[Building Index]=$AS1437)*(Master_Table[WBS]=$AO1437))),0)</f>
        <v>0</v>
      </c>
    </row>
    <row r="1438" spans="3:56" ht="16.8" x14ac:dyDescent="0.4">
      <c r="C1438" s="251" t="str">
        <f t="shared" si="158"/>
        <v>Building</v>
      </c>
      <c r="D1438" s="251" t="str">
        <f t="shared" si="159"/>
        <v>H-B Woodlawn Secondary &amp; Eunice Kennedy Shriver Programs</v>
      </c>
      <c r="E1438" s="252" t="str">
        <f t="shared" si="160"/>
        <v>F102030 - AUDITORIUMS</v>
      </c>
      <c r="F1438" s="252">
        <f t="shared" si="161"/>
        <v>5</v>
      </c>
      <c r="G1438" s="252" t="str">
        <f>INDEX(Building_List_Values!$B$2:$B$7,MATCH(AJ1438,Building_List_Values!$A$2:$A$7,0))</f>
        <v>5 - Excellent</v>
      </c>
      <c r="H1438" s="253"/>
      <c r="I1438" s="192"/>
      <c r="J1438" s="199">
        <f>INDEX(Master_Table[Factored$ CRV],MATCH(AH1438,Master_Table[Building-System],0))</f>
        <v>2142979.3037399999</v>
      </c>
      <c r="K1438" s="199">
        <f>INDEX(Master_Table[Factored$ DM],MATCH(AH1438,Master_Table[Building-System],0)) + Table2[[#This Row],[LOCAL PROJECTS COST]]</f>
        <v>0</v>
      </c>
      <c r="L1438" s="209">
        <f>COUNTIFS(Master_Table[Projection Type],"Local Project",Master_Table[WBS],Table2[[#This Row],[WORK BREAKDOWN STRUCTURE (WBS)]],Master_Table[Site Name],AN1438)</f>
        <v>0</v>
      </c>
      <c r="M1438" s="210">
        <f>SUMIFS(Master_Table[Unit Cost],Master_Table[Projection Type],"Local Project",Master_Table[WBS],Table2[[#This Row],[WORK BREAKDOWN STRUCTURE (WBS)]],Master_Table[Site Name],AN1438)</f>
        <v>0</v>
      </c>
      <c r="N1438" s="240">
        <f>INDEX(Master_Table[2026],MATCH($AH1438,Master_Table[[Building-System]:[Building-System]],0)) + AU1438</f>
        <v>0</v>
      </c>
      <c r="O1438" s="240">
        <f>INDEX(Master_Table[2027],MATCH($AH1438,Master_Table[[Building-System]:[Building-System]],0)) + AV1438</f>
        <v>0</v>
      </c>
      <c r="P1438" s="240">
        <f>INDEX(Master_Table[2028],MATCH($AH1438,Master_Table[[Building-System]:[Building-System]],0)) + AW1438</f>
        <v>0</v>
      </c>
      <c r="Q1438" s="240">
        <f>INDEX(Master_Table[2029],MATCH($AH1438,Master_Table[[Building-System]:[Building-System]],0)) + AX1438</f>
        <v>0</v>
      </c>
      <c r="R1438" s="240">
        <f>INDEX(Master_Table[2030],MATCH($AH1438,Master_Table[[Building-System]:[Building-System]],0)) + AY1438</f>
        <v>0</v>
      </c>
      <c r="S1438" s="240">
        <f>INDEX(Master_Table[2031],MATCH($AH1438,Master_Table[[Building-System]:[Building-System]],0)) + AZ1438</f>
        <v>0</v>
      </c>
      <c r="T1438" s="240">
        <f>INDEX(Master_Table[2032],MATCH($AH1438,Master_Table[[Building-System]:[Building-System]],0)) + BA1438</f>
        <v>0</v>
      </c>
      <c r="U1438" s="240">
        <f>INDEX(Master_Table[2033],MATCH($AH1438,Master_Table[[Building-System]:[Building-System]],0)) + BB1438</f>
        <v>0</v>
      </c>
      <c r="V1438" s="240">
        <f>INDEX(Master_Table[2034],MATCH($AH1438,Master_Table[[Building-System]:[Building-System]],0)) + BC1438</f>
        <v>0</v>
      </c>
      <c r="W1438" s="240">
        <f>INDEX(Master_Table[2035],MATCH($AH1438,Master_Table[[Building-System]:[Building-System]],0)) + BD1438</f>
        <v>0</v>
      </c>
      <c r="X1438" s="309">
        <f>INDEX(Master_Table[2026 CR],MATCH($AH1438,Master_Table[[Building-System]:[Building-System]],0))</f>
        <v>5</v>
      </c>
      <c r="Y1438" s="309">
        <f>INDEX(Master_Table[2027 CR],MATCH($AH1438,Master_Table[[Building-System]:[Building-System]],0))</f>
        <v>5</v>
      </c>
      <c r="Z1438" s="309">
        <f>INDEX(Master_Table[2028 CR],MATCH($AH1438,Master_Table[[Building-System]:[Building-System]],0))</f>
        <v>5</v>
      </c>
      <c r="AA1438" s="309">
        <f>INDEX(Master_Table[2029 CR],MATCH($AH1438,Master_Table[[Building-System]:[Building-System]],0))</f>
        <v>4</v>
      </c>
      <c r="AB1438" s="309">
        <f>INDEX(Master_Table[2030 CR],MATCH($AH1438,Master_Table[[Building-System]:[Building-System]],0))</f>
        <v>4</v>
      </c>
      <c r="AC1438" s="309">
        <f>INDEX(Master_Table[2031 CR],MATCH($AH1438,Master_Table[[Building-System]:[Building-System]],0))</f>
        <v>4</v>
      </c>
      <c r="AD1438" s="309">
        <f>INDEX(Master_Table[2032 CR],MATCH($AH1438,Master_Table[[Building-System]:[Building-System]],0))</f>
        <v>3</v>
      </c>
      <c r="AE1438" s="309">
        <f>INDEX(Master_Table[2033 CR],MATCH($AH1438,Master_Table[[Building-System]:[Building-System]],0))</f>
        <v>3</v>
      </c>
      <c r="AF1438" s="309">
        <f>INDEX(Master_Table[2034 CR],MATCH($AH1438,Master_Table[[Building-System]:[Building-System]],0))</f>
        <v>3</v>
      </c>
      <c r="AG1438" s="309">
        <f>INDEX(Master_Table[2035 CR],MATCH($AH1438,Master_Table[[Building-System]:[Building-System]],0))</f>
        <v>2</v>
      </c>
      <c r="AH1438" s="240" t="str">
        <f t="shared" si="162"/>
        <v>21-61</v>
      </c>
      <c r="AI1438" s="240"/>
      <c r="AJ1438" s="35">
        <f>INDEX(Master_Table[Condition Rating],MATCH(AL1438, Master_Table[Building-System],0))</f>
        <v>5</v>
      </c>
      <c r="AL1438" s="35" t="str">
        <v>21-61</v>
      </c>
      <c r="AM1438" s="35" t="str">
        <v>Building</v>
      </c>
      <c r="AN1438" s="35" t="str">
        <v>H-B Woodlawn Secondary &amp; Eunice Kennedy Shriver Programs</v>
      </c>
      <c r="AO1438" s="35" t="str">
        <v>F102030 - AUDITORIUMS</v>
      </c>
      <c r="AP1438" s="35">
        <v>21</v>
      </c>
      <c r="AQ1438" s="35">
        <v>61</v>
      </c>
      <c r="AS1438" s="35">
        <f t="shared" si="156"/>
        <v>21</v>
      </c>
      <c r="AT1438" s="35">
        <f t="shared" si="157"/>
        <v>61</v>
      </c>
      <c r="AU1438" s="35" cm="1">
        <f t="array" ref="AU1438">IFERROR(SUM(_xlfn._xlws.FILTER(INDEX(Master_Table[#Data],_xlfn.SEQUENCE(ROWS(Master_Table[#Data])),{44}),(Master_Table[Projection Type]="Local Project")*(Master_Table[Building Index]=$AS1438)*(Master_Table[WBS]=$AO1438))),0)</f>
        <v>0</v>
      </c>
      <c r="AV1438" s="35" cm="1">
        <f t="array" ref="AV1438">IFERROR(SUM(_xlfn._xlws.FILTER(INDEX(Master_Table[#Data],_xlfn.SEQUENCE(ROWS(Master_Table[#Data])),{45}),(Master_Table[Projection Type]="Local Project")*(Master_Table[Building Index]=$AS1438)*(Master_Table[WBS]=$AO1438))),0)</f>
        <v>0</v>
      </c>
      <c r="AW1438" s="35" cm="1">
        <f t="array" ref="AW1438">IFERROR(SUM(_xlfn._xlws.FILTER(INDEX(Master_Table[#Data],_xlfn.SEQUENCE(ROWS(Master_Table[#Data])),{46}),(Master_Table[Projection Type]="Local Project")*(Master_Table[Building Index]=$AS1438)*(Master_Table[WBS]=$AO1438))),0)</f>
        <v>0</v>
      </c>
      <c r="AX1438" s="35" cm="1">
        <f t="array" ref="AX1438">IFERROR(SUM(_xlfn._xlws.FILTER(INDEX(Master_Table[#Data],_xlfn.SEQUENCE(ROWS(Master_Table[#Data])),{47}),(Master_Table[Projection Type]="Local Project")*(Master_Table[Building Index]=$AS1438)*(Master_Table[WBS]=$AO1438))),0)</f>
        <v>0</v>
      </c>
      <c r="AY1438" s="35" cm="1">
        <f t="array" ref="AY1438">IFERROR(SUM(_xlfn._xlws.FILTER(INDEX(Master_Table[#Data],_xlfn.SEQUENCE(ROWS(Master_Table[#Data])),{48}),(Master_Table[Projection Type]="Local Project")*(Master_Table[Building Index]=$AS1438)*(Master_Table[WBS]=$AO1438))),0)</f>
        <v>0</v>
      </c>
      <c r="AZ1438" s="35" cm="1">
        <f t="array" ref="AZ1438">IFERROR(SUM(_xlfn._xlws.FILTER(INDEX(Master_Table[#Data],_xlfn.SEQUENCE(ROWS(Master_Table[#Data])),{49}),(Master_Table[Projection Type]="Local Project")*(Master_Table[Building Index]=$AS1438)*(Master_Table[WBS]=$AO1438))),0)</f>
        <v>0</v>
      </c>
      <c r="BA1438" s="35" cm="1">
        <f t="array" ref="BA1438">IFERROR(SUM(_xlfn._xlws.FILTER(INDEX(Master_Table[#Data],_xlfn.SEQUENCE(ROWS(Master_Table[#Data])),{50}),(Master_Table[Projection Type]="Local Project")*(Master_Table[Building Index]=$AS1438)*(Master_Table[WBS]=$AO1438))),0)</f>
        <v>0</v>
      </c>
      <c r="BB1438" s="35" cm="1">
        <f t="array" ref="BB1438">IFERROR(SUM(_xlfn._xlws.FILTER(INDEX(Master_Table[#Data],_xlfn.SEQUENCE(ROWS(Master_Table[#Data])),{51}),(Master_Table[Projection Type]="Local Project")*(Master_Table[Building Index]=$AS1438)*(Master_Table[WBS]=$AO1438))),0)</f>
        <v>0</v>
      </c>
      <c r="BC1438" s="35" cm="1">
        <f t="array" ref="BC1438">IFERROR(SUM(_xlfn._xlws.FILTER(INDEX(Master_Table[#Data],_xlfn.SEQUENCE(ROWS(Master_Table[#Data])),{52}),(Master_Table[Projection Type]="Local Project")*(Master_Table[Building Index]=$AS1438)*(Master_Table[WBS]=$AO1438))),0)</f>
        <v>0</v>
      </c>
      <c r="BD1438" s="35" cm="1">
        <f t="array" ref="BD1438">IFERROR(SUM(_xlfn._xlws.FILTER(INDEX(Master_Table[#Data],_xlfn.SEQUENCE(ROWS(Master_Table[#Data])),{53}),(Master_Table[Projection Type]="Local Project")*(Master_Table[Building Index]=$AS1438)*(Master_Table[WBS]=$AO1438))),0)</f>
        <v>0</v>
      </c>
    </row>
    <row r="1439" spans="3:56" ht="16.8" x14ac:dyDescent="0.4">
      <c r="C1439" s="251" t="str">
        <f t="shared" si="158"/>
        <v>Building</v>
      </c>
      <c r="D1439" s="251" t="str">
        <f t="shared" si="159"/>
        <v>Kenmore Middle School</v>
      </c>
      <c r="E1439" s="252" t="str">
        <f t="shared" si="160"/>
        <v>F102030 - AUDITORIUMS</v>
      </c>
      <c r="F1439" s="252">
        <f t="shared" si="161"/>
        <v>3</v>
      </c>
      <c r="G1439" s="252" t="str">
        <f>INDEX(Building_List_Values!$B$2:$B$7,MATCH(AJ1439,Building_List_Values!$A$2:$A$7,0))</f>
        <v>3 - Fair</v>
      </c>
      <c r="H1439" s="253"/>
      <c r="I1439" s="192"/>
      <c r="J1439" s="199">
        <f>INDEX(Master_Table[Factored$ CRV],MATCH(AH1439,Master_Table[Building-System],0))</f>
        <v>2265863.9031599998</v>
      </c>
      <c r="K1439" s="199">
        <f>INDEX(Master_Table[Factored$ DM],MATCH(AH1439,Master_Table[Building-System],0)) + Table2[[#This Row],[LOCAL PROJECTS COST]]</f>
        <v>0</v>
      </c>
      <c r="L1439" s="209">
        <f>COUNTIFS(Master_Table[Projection Type],"Local Project",Master_Table[WBS],Table2[[#This Row],[WORK BREAKDOWN STRUCTURE (WBS)]],Master_Table[Site Name],AN1439)</f>
        <v>0</v>
      </c>
      <c r="M1439" s="210">
        <f>SUMIFS(Master_Table[Unit Cost],Master_Table[Projection Type],"Local Project",Master_Table[WBS],Table2[[#This Row],[WORK BREAKDOWN STRUCTURE (WBS)]],Master_Table[Site Name],AN1439)</f>
        <v>0</v>
      </c>
      <c r="N1439" s="240">
        <f>INDEX(Master_Table[2026],MATCH($AH1439,Master_Table[[Building-System]:[Building-System]],0)) + AU1439</f>
        <v>0</v>
      </c>
      <c r="O1439" s="240">
        <f>INDEX(Master_Table[2027],MATCH($AH1439,Master_Table[[Building-System]:[Building-System]],0)) + AV1439</f>
        <v>0</v>
      </c>
      <c r="P1439" s="240">
        <f>INDEX(Master_Table[2028],MATCH($AH1439,Master_Table[[Building-System]:[Building-System]],0)) + AW1439</f>
        <v>0</v>
      </c>
      <c r="Q1439" s="240">
        <f>INDEX(Master_Table[2029],MATCH($AH1439,Master_Table[[Building-System]:[Building-System]],0)) + AX1439</f>
        <v>0</v>
      </c>
      <c r="R1439" s="240">
        <f>INDEX(Master_Table[2030],MATCH($AH1439,Master_Table[[Building-System]:[Building-System]],0)) + AY1439</f>
        <v>0</v>
      </c>
      <c r="S1439" s="240">
        <f>INDEX(Master_Table[2031],MATCH($AH1439,Master_Table[[Building-System]:[Building-System]],0)) + AZ1439</f>
        <v>0</v>
      </c>
      <c r="T1439" s="240">
        <f>INDEX(Master_Table[2032],MATCH($AH1439,Master_Table[[Building-System]:[Building-System]],0)) + BA1439</f>
        <v>0</v>
      </c>
      <c r="U1439" s="240">
        <f>INDEX(Master_Table[2033],MATCH($AH1439,Master_Table[[Building-System]:[Building-System]],0)) + BB1439</f>
        <v>0</v>
      </c>
      <c r="V1439" s="240">
        <f>INDEX(Master_Table[2034],MATCH($AH1439,Master_Table[[Building-System]:[Building-System]],0)) + BC1439</f>
        <v>2265863.9</v>
      </c>
      <c r="W1439" s="240">
        <f>INDEX(Master_Table[2035],MATCH($AH1439,Master_Table[[Building-System]:[Building-System]],0)) + BD1439</f>
        <v>0</v>
      </c>
      <c r="X1439" s="309">
        <f>INDEX(Master_Table[2026 CR],MATCH($AH1439,Master_Table[[Building-System]:[Building-System]],0))</f>
        <v>4</v>
      </c>
      <c r="Y1439" s="309">
        <f>INDEX(Master_Table[2027 CR],MATCH($AH1439,Master_Table[[Building-System]:[Building-System]],0))</f>
        <v>4</v>
      </c>
      <c r="Z1439" s="309">
        <f>INDEX(Master_Table[2028 CR],MATCH($AH1439,Master_Table[[Building-System]:[Building-System]],0))</f>
        <v>3</v>
      </c>
      <c r="AA1439" s="309">
        <f>INDEX(Master_Table[2029 CR],MATCH($AH1439,Master_Table[[Building-System]:[Building-System]],0))</f>
        <v>3</v>
      </c>
      <c r="AB1439" s="309">
        <f>INDEX(Master_Table[2030 CR],MATCH($AH1439,Master_Table[[Building-System]:[Building-System]],0))</f>
        <v>3</v>
      </c>
      <c r="AC1439" s="309">
        <f>INDEX(Master_Table[2031 CR],MATCH($AH1439,Master_Table[[Building-System]:[Building-System]],0))</f>
        <v>2</v>
      </c>
      <c r="AD1439" s="309">
        <f>INDEX(Master_Table[2032 CR],MATCH($AH1439,Master_Table[[Building-System]:[Building-System]],0))</f>
        <v>2</v>
      </c>
      <c r="AE1439" s="309">
        <f>INDEX(Master_Table[2033 CR],MATCH($AH1439,Master_Table[[Building-System]:[Building-System]],0))</f>
        <v>1</v>
      </c>
      <c r="AF1439" s="309">
        <f>INDEX(Master_Table[2034 CR],MATCH($AH1439,Master_Table[[Building-System]:[Building-System]],0))</f>
        <v>5</v>
      </c>
      <c r="AG1439" s="309">
        <f>INDEX(Master_Table[2035 CR],MATCH($AH1439,Master_Table[[Building-System]:[Building-System]],0))</f>
        <v>5</v>
      </c>
      <c r="AH1439" s="240" t="str">
        <f t="shared" si="162"/>
        <v>26-61</v>
      </c>
      <c r="AI1439" s="240"/>
      <c r="AJ1439" s="35">
        <f>INDEX(Master_Table[Condition Rating],MATCH(AL1439, Master_Table[Building-System],0))</f>
        <v>3</v>
      </c>
      <c r="AL1439" s="35" t="str">
        <v>26-61</v>
      </c>
      <c r="AM1439" s="35" t="str">
        <v>Building</v>
      </c>
      <c r="AN1439" s="35" t="str">
        <v>Kenmore Middle School</v>
      </c>
      <c r="AO1439" s="35" t="str">
        <v>F102030 - AUDITORIUMS</v>
      </c>
      <c r="AP1439" s="35">
        <v>26</v>
      </c>
      <c r="AQ1439" s="35">
        <v>61</v>
      </c>
      <c r="AS1439" s="35">
        <f t="shared" si="156"/>
        <v>26</v>
      </c>
      <c r="AT1439" s="35">
        <f t="shared" si="157"/>
        <v>61</v>
      </c>
      <c r="AU1439" s="35" cm="1">
        <f t="array" ref="AU1439">IFERROR(SUM(_xlfn._xlws.FILTER(INDEX(Master_Table[#Data],_xlfn.SEQUENCE(ROWS(Master_Table[#Data])),{44}),(Master_Table[Projection Type]="Local Project")*(Master_Table[Building Index]=$AS1439)*(Master_Table[WBS]=$AO1439))),0)</f>
        <v>0</v>
      </c>
      <c r="AV1439" s="35" cm="1">
        <f t="array" ref="AV1439">IFERROR(SUM(_xlfn._xlws.FILTER(INDEX(Master_Table[#Data],_xlfn.SEQUENCE(ROWS(Master_Table[#Data])),{45}),(Master_Table[Projection Type]="Local Project")*(Master_Table[Building Index]=$AS1439)*(Master_Table[WBS]=$AO1439))),0)</f>
        <v>0</v>
      </c>
      <c r="AW1439" s="35" cm="1">
        <f t="array" ref="AW1439">IFERROR(SUM(_xlfn._xlws.FILTER(INDEX(Master_Table[#Data],_xlfn.SEQUENCE(ROWS(Master_Table[#Data])),{46}),(Master_Table[Projection Type]="Local Project")*(Master_Table[Building Index]=$AS1439)*(Master_Table[WBS]=$AO1439))),0)</f>
        <v>0</v>
      </c>
      <c r="AX1439" s="35" cm="1">
        <f t="array" ref="AX1439">IFERROR(SUM(_xlfn._xlws.FILTER(INDEX(Master_Table[#Data],_xlfn.SEQUENCE(ROWS(Master_Table[#Data])),{47}),(Master_Table[Projection Type]="Local Project")*(Master_Table[Building Index]=$AS1439)*(Master_Table[WBS]=$AO1439))),0)</f>
        <v>0</v>
      </c>
      <c r="AY1439" s="35" cm="1">
        <f t="array" ref="AY1439">IFERROR(SUM(_xlfn._xlws.FILTER(INDEX(Master_Table[#Data],_xlfn.SEQUENCE(ROWS(Master_Table[#Data])),{48}),(Master_Table[Projection Type]="Local Project")*(Master_Table[Building Index]=$AS1439)*(Master_Table[WBS]=$AO1439))),0)</f>
        <v>0</v>
      </c>
      <c r="AZ1439" s="35" cm="1">
        <f t="array" ref="AZ1439">IFERROR(SUM(_xlfn._xlws.FILTER(INDEX(Master_Table[#Data],_xlfn.SEQUENCE(ROWS(Master_Table[#Data])),{49}),(Master_Table[Projection Type]="Local Project")*(Master_Table[Building Index]=$AS1439)*(Master_Table[WBS]=$AO1439))),0)</f>
        <v>0</v>
      </c>
      <c r="BA1439" s="35" cm="1">
        <f t="array" ref="BA1439">IFERROR(SUM(_xlfn._xlws.FILTER(INDEX(Master_Table[#Data],_xlfn.SEQUENCE(ROWS(Master_Table[#Data])),{50}),(Master_Table[Projection Type]="Local Project")*(Master_Table[Building Index]=$AS1439)*(Master_Table[WBS]=$AO1439))),0)</f>
        <v>0</v>
      </c>
      <c r="BB1439" s="35" cm="1">
        <f t="array" ref="BB1439">IFERROR(SUM(_xlfn._xlws.FILTER(INDEX(Master_Table[#Data],_xlfn.SEQUENCE(ROWS(Master_Table[#Data])),{51}),(Master_Table[Projection Type]="Local Project")*(Master_Table[Building Index]=$AS1439)*(Master_Table[WBS]=$AO1439))),0)</f>
        <v>0</v>
      </c>
      <c r="BC1439" s="35" cm="1">
        <f t="array" ref="BC1439">IFERROR(SUM(_xlfn._xlws.FILTER(INDEX(Master_Table[#Data],_xlfn.SEQUENCE(ROWS(Master_Table[#Data])),{52}),(Master_Table[Projection Type]="Local Project")*(Master_Table[Building Index]=$AS1439)*(Master_Table[WBS]=$AO1439))),0)</f>
        <v>0</v>
      </c>
      <c r="BD1439" s="35" cm="1">
        <f t="array" ref="BD1439">IFERROR(SUM(_xlfn._xlws.FILTER(INDEX(Master_Table[#Data],_xlfn.SEQUENCE(ROWS(Master_Table[#Data])),{53}),(Master_Table[Projection Type]="Local Project")*(Master_Table[Building Index]=$AS1439)*(Master_Table[WBS]=$AO1439))),0)</f>
        <v>0</v>
      </c>
    </row>
    <row r="1440" spans="3:56" ht="16.8" x14ac:dyDescent="0.4">
      <c r="C1440" s="251" t="str">
        <f t="shared" si="158"/>
        <v>Building</v>
      </c>
      <c r="D1440" s="251" t="str">
        <f t="shared" si="159"/>
        <v>Washington-Liberty High School</v>
      </c>
      <c r="E1440" s="252" t="str">
        <f t="shared" si="160"/>
        <v>F102030 - AUDITORIUMS</v>
      </c>
      <c r="F1440" s="252">
        <f t="shared" si="161"/>
        <v>3</v>
      </c>
      <c r="G1440" s="252" t="str">
        <f>INDEX(Building_List_Values!$B$2:$B$7,MATCH(AJ1440,Building_List_Values!$A$2:$A$7,0))</f>
        <v>3 - Fair</v>
      </c>
      <c r="H1440" s="253"/>
      <c r="I1440" s="192"/>
      <c r="J1440" s="199">
        <f>INDEX(Master_Table[Factored$ CRV],MATCH(AH1440,Master_Table[Building-System],0))</f>
        <v>2107074.75</v>
      </c>
      <c r="K1440" s="199">
        <f>INDEX(Master_Table[Factored$ DM],MATCH(AH1440,Master_Table[Building-System],0)) + Table2[[#This Row],[LOCAL PROJECTS COST]]</f>
        <v>0</v>
      </c>
      <c r="L1440" s="209">
        <f>COUNTIFS(Master_Table[Projection Type],"Local Project",Master_Table[WBS],Table2[[#This Row],[WORK BREAKDOWN STRUCTURE (WBS)]],Master_Table[Site Name],AN1440)</f>
        <v>0</v>
      </c>
      <c r="M1440" s="210">
        <f>SUMIFS(Master_Table[Unit Cost],Master_Table[Projection Type],"Local Project",Master_Table[WBS],Table2[[#This Row],[WORK BREAKDOWN STRUCTURE (WBS)]],Master_Table[Site Name],AN1440)</f>
        <v>0</v>
      </c>
      <c r="N1440" s="240">
        <f>INDEX(Master_Table[2026],MATCH($AH1440,Master_Table[[Building-System]:[Building-System]],0)) + AU1440</f>
        <v>0</v>
      </c>
      <c r="O1440" s="240">
        <f>INDEX(Master_Table[2027],MATCH($AH1440,Master_Table[[Building-System]:[Building-System]],0)) + AV1440</f>
        <v>0</v>
      </c>
      <c r="P1440" s="240">
        <f>INDEX(Master_Table[2028],MATCH($AH1440,Master_Table[[Building-System]:[Building-System]],0)) + AW1440</f>
        <v>0</v>
      </c>
      <c r="Q1440" s="240">
        <f>INDEX(Master_Table[2029],MATCH($AH1440,Master_Table[[Building-System]:[Building-System]],0)) + AX1440</f>
        <v>0</v>
      </c>
      <c r="R1440" s="240">
        <f>INDEX(Master_Table[2030],MATCH($AH1440,Master_Table[[Building-System]:[Building-System]],0)) + AY1440</f>
        <v>0</v>
      </c>
      <c r="S1440" s="240">
        <f>INDEX(Master_Table[2031],MATCH($AH1440,Master_Table[[Building-System]:[Building-System]],0)) + AZ1440</f>
        <v>0</v>
      </c>
      <c r="T1440" s="240">
        <f>INDEX(Master_Table[2032],MATCH($AH1440,Master_Table[[Building-System]:[Building-System]],0)) + BA1440</f>
        <v>0</v>
      </c>
      <c r="U1440" s="240">
        <f>INDEX(Master_Table[2033],MATCH($AH1440,Master_Table[[Building-System]:[Building-System]],0)) + BB1440</f>
        <v>2107074.75</v>
      </c>
      <c r="V1440" s="240">
        <f>INDEX(Master_Table[2034],MATCH($AH1440,Master_Table[[Building-System]:[Building-System]],0)) + BC1440</f>
        <v>0</v>
      </c>
      <c r="W1440" s="240">
        <f>INDEX(Master_Table[2035],MATCH($AH1440,Master_Table[[Building-System]:[Building-System]],0)) + BD1440</f>
        <v>0</v>
      </c>
      <c r="X1440" s="309">
        <f>INDEX(Master_Table[2026 CR],MATCH($AH1440,Master_Table[[Building-System]:[Building-System]],0))</f>
        <v>4</v>
      </c>
      <c r="Y1440" s="309">
        <f>INDEX(Master_Table[2027 CR],MATCH($AH1440,Master_Table[[Building-System]:[Building-System]],0))</f>
        <v>3</v>
      </c>
      <c r="Z1440" s="309">
        <f>INDEX(Master_Table[2028 CR],MATCH($AH1440,Master_Table[[Building-System]:[Building-System]],0))</f>
        <v>3</v>
      </c>
      <c r="AA1440" s="309">
        <f>INDEX(Master_Table[2029 CR],MATCH($AH1440,Master_Table[[Building-System]:[Building-System]],0))</f>
        <v>3</v>
      </c>
      <c r="AB1440" s="309">
        <f>INDEX(Master_Table[2030 CR],MATCH($AH1440,Master_Table[[Building-System]:[Building-System]],0))</f>
        <v>2</v>
      </c>
      <c r="AC1440" s="309">
        <f>INDEX(Master_Table[2031 CR],MATCH($AH1440,Master_Table[[Building-System]:[Building-System]],0))</f>
        <v>2</v>
      </c>
      <c r="AD1440" s="309">
        <f>INDEX(Master_Table[2032 CR],MATCH($AH1440,Master_Table[[Building-System]:[Building-System]],0))</f>
        <v>1</v>
      </c>
      <c r="AE1440" s="309">
        <f>INDEX(Master_Table[2033 CR],MATCH($AH1440,Master_Table[[Building-System]:[Building-System]],0))</f>
        <v>5</v>
      </c>
      <c r="AF1440" s="309">
        <f>INDEX(Master_Table[2034 CR],MATCH($AH1440,Master_Table[[Building-System]:[Building-System]],0))</f>
        <v>5</v>
      </c>
      <c r="AG1440" s="309">
        <f>INDEX(Master_Table[2035 CR],MATCH($AH1440,Master_Table[[Building-System]:[Building-System]],0))</f>
        <v>5</v>
      </c>
      <c r="AH1440" s="240" t="str">
        <f t="shared" si="162"/>
        <v>39-61</v>
      </c>
      <c r="AI1440" s="240"/>
      <c r="AJ1440" s="35">
        <f>INDEX(Master_Table[Condition Rating],MATCH(AL1440, Master_Table[Building-System],0))</f>
        <v>3</v>
      </c>
      <c r="AL1440" s="35" t="str">
        <v>39-61</v>
      </c>
      <c r="AM1440" s="35" t="str">
        <v>Building</v>
      </c>
      <c r="AN1440" s="35" t="str">
        <v>Washington-Liberty High School</v>
      </c>
      <c r="AO1440" s="35" t="str">
        <v>F102030 - AUDITORIUMS</v>
      </c>
      <c r="AP1440" s="35">
        <v>39</v>
      </c>
      <c r="AQ1440" s="35">
        <v>61</v>
      </c>
      <c r="AS1440" s="35">
        <f t="shared" si="156"/>
        <v>39</v>
      </c>
      <c r="AT1440" s="35">
        <f t="shared" si="157"/>
        <v>61</v>
      </c>
      <c r="AU1440" s="35" cm="1">
        <f t="array" ref="AU1440">IFERROR(SUM(_xlfn._xlws.FILTER(INDEX(Master_Table[#Data],_xlfn.SEQUENCE(ROWS(Master_Table[#Data])),{44}),(Master_Table[Projection Type]="Local Project")*(Master_Table[Building Index]=$AS1440)*(Master_Table[WBS]=$AO1440))),0)</f>
        <v>0</v>
      </c>
      <c r="AV1440" s="35" cm="1">
        <f t="array" ref="AV1440">IFERROR(SUM(_xlfn._xlws.FILTER(INDEX(Master_Table[#Data],_xlfn.SEQUENCE(ROWS(Master_Table[#Data])),{45}),(Master_Table[Projection Type]="Local Project")*(Master_Table[Building Index]=$AS1440)*(Master_Table[WBS]=$AO1440))),0)</f>
        <v>0</v>
      </c>
      <c r="AW1440" s="35" cm="1">
        <f t="array" ref="AW1440">IFERROR(SUM(_xlfn._xlws.FILTER(INDEX(Master_Table[#Data],_xlfn.SEQUENCE(ROWS(Master_Table[#Data])),{46}),(Master_Table[Projection Type]="Local Project")*(Master_Table[Building Index]=$AS1440)*(Master_Table[WBS]=$AO1440))),0)</f>
        <v>0</v>
      </c>
      <c r="AX1440" s="35" cm="1">
        <f t="array" ref="AX1440">IFERROR(SUM(_xlfn._xlws.FILTER(INDEX(Master_Table[#Data],_xlfn.SEQUENCE(ROWS(Master_Table[#Data])),{47}),(Master_Table[Projection Type]="Local Project")*(Master_Table[Building Index]=$AS1440)*(Master_Table[WBS]=$AO1440))),0)</f>
        <v>0</v>
      </c>
      <c r="AY1440" s="35" cm="1">
        <f t="array" ref="AY1440">IFERROR(SUM(_xlfn._xlws.FILTER(INDEX(Master_Table[#Data],_xlfn.SEQUENCE(ROWS(Master_Table[#Data])),{48}),(Master_Table[Projection Type]="Local Project")*(Master_Table[Building Index]=$AS1440)*(Master_Table[WBS]=$AO1440))),0)</f>
        <v>0</v>
      </c>
      <c r="AZ1440" s="35" cm="1">
        <f t="array" ref="AZ1440">IFERROR(SUM(_xlfn._xlws.FILTER(INDEX(Master_Table[#Data],_xlfn.SEQUENCE(ROWS(Master_Table[#Data])),{49}),(Master_Table[Projection Type]="Local Project")*(Master_Table[Building Index]=$AS1440)*(Master_Table[WBS]=$AO1440))),0)</f>
        <v>0</v>
      </c>
      <c r="BA1440" s="35" cm="1">
        <f t="array" ref="BA1440">IFERROR(SUM(_xlfn._xlws.FILTER(INDEX(Master_Table[#Data],_xlfn.SEQUENCE(ROWS(Master_Table[#Data])),{50}),(Master_Table[Projection Type]="Local Project")*(Master_Table[Building Index]=$AS1440)*(Master_Table[WBS]=$AO1440))),0)</f>
        <v>0</v>
      </c>
      <c r="BB1440" s="35" cm="1">
        <f t="array" ref="BB1440">IFERROR(SUM(_xlfn._xlws.FILTER(INDEX(Master_Table[#Data],_xlfn.SEQUENCE(ROWS(Master_Table[#Data])),{51}),(Master_Table[Projection Type]="Local Project")*(Master_Table[Building Index]=$AS1440)*(Master_Table[WBS]=$AO1440))),0)</f>
        <v>0</v>
      </c>
      <c r="BC1440" s="35" cm="1">
        <f t="array" ref="BC1440">IFERROR(SUM(_xlfn._xlws.FILTER(INDEX(Master_Table[#Data],_xlfn.SEQUENCE(ROWS(Master_Table[#Data])),{52}),(Master_Table[Projection Type]="Local Project")*(Master_Table[Building Index]=$AS1440)*(Master_Table[WBS]=$AO1440))),0)</f>
        <v>0</v>
      </c>
      <c r="BD1440" s="35" cm="1">
        <f t="array" ref="BD1440">IFERROR(SUM(_xlfn._xlws.FILTER(INDEX(Master_Table[#Data],_xlfn.SEQUENCE(ROWS(Master_Table[#Data])),{53}),(Master_Table[Projection Type]="Local Project")*(Master_Table[Building Index]=$AS1440)*(Master_Table[WBS]=$AO1440))),0)</f>
        <v>0</v>
      </c>
    </row>
    <row r="1441" spans="3:56" ht="16.8" x14ac:dyDescent="0.4">
      <c r="C1441" s="251" t="str">
        <f t="shared" si="158"/>
        <v>Building</v>
      </c>
      <c r="D1441" s="251" t="str">
        <f t="shared" si="159"/>
        <v>Dorothy Hamm Middle School</v>
      </c>
      <c r="E1441" s="252" t="str">
        <f t="shared" si="160"/>
        <v>F102030 - AUDITORIUMS</v>
      </c>
      <c r="F1441" s="252">
        <f t="shared" si="161"/>
        <v>3</v>
      </c>
      <c r="G1441" s="252" t="str">
        <f>INDEX(Building_List_Values!$B$2:$B$7,MATCH(AJ1441,Building_List_Values!$A$2:$A$7,0))</f>
        <v>3 - Fair</v>
      </c>
      <c r="H1441" s="253"/>
      <c r="I1441" s="192"/>
      <c r="J1441" s="199">
        <f>INDEX(Master_Table[Factored$ CRV],MATCH(AH1441,Master_Table[Building-System],0))</f>
        <v>973468.53449999983</v>
      </c>
      <c r="K1441" s="199">
        <f>INDEX(Master_Table[Factored$ DM],MATCH(AH1441,Master_Table[Building-System],0)) + Table2[[#This Row],[LOCAL PROJECTS COST]]</f>
        <v>42000</v>
      </c>
      <c r="L1441" s="209">
        <f>COUNTIFS(Master_Table[Projection Type],"Local Project",Master_Table[WBS],Table2[[#This Row],[WORK BREAKDOWN STRUCTURE (WBS)]],Master_Table[Site Name],AN1441)</f>
        <v>1</v>
      </c>
      <c r="M1441" s="210">
        <f>SUMIFS(Master_Table[Unit Cost],Master_Table[Projection Type],"Local Project",Master_Table[WBS],Table2[[#This Row],[WORK BREAKDOWN STRUCTURE (WBS)]],Master_Table[Site Name],AN1441)</f>
        <v>42000</v>
      </c>
      <c r="N1441" s="240">
        <f>INDEX(Master_Table[2026],MATCH($AH1441,Master_Table[[Building-System]:[Building-System]],0)) + AU1441</f>
        <v>42000</v>
      </c>
      <c r="O1441" s="240">
        <f>INDEX(Master_Table[2027],MATCH($AH1441,Master_Table[[Building-System]:[Building-System]],0)) + AV1441</f>
        <v>0</v>
      </c>
      <c r="P1441" s="240">
        <f>INDEX(Master_Table[2028],MATCH($AH1441,Master_Table[[Building-System]:[Building-System]],0)) + AW1441</f>
        <v>0</v>
      </c>
      <c r="Q1441" s="240">
        <f>INDEX(Master_Table[2029],MATCH($AH1441,Master_Table[[Building-System]:[Building-System]],0)) + AX1441</f>
        <v>0</v>
      </c>
      <c r="R1441" s="240">
        <f>INDEX(Master_Table[2030],MATCH($AH1441,Master_Table[[Building-System]:[Building-System]],0)) + AY1441</f>
        <v>0</v>
      </c>
      <c r="S1441" s="240">
        <f>INDEX(Master_Table[2031],MATCH($AH1441,Master_Table[[Building-System]:[Building-System]],0)) + AZ1441</f>
        <v>0</v>
      </c>
      <c r="T1441" s="240">
        <f>INDEX(Master_Table[2032],MATCH($AH1441,Master_Table[[Building-System]:[Building-System]],0)) + BA1441</f>
        <v>0</v>
      </c>
      <c r="U1441" s="240">
        <f>INDEX(Master_Table[2033],MATCH($AH1441,Master_Table[[Building-System]:[Building-System]],0)) + BB1441</f>
        <v>973468.53</v>
      </c>
      <c r="V1441" s="240">
        <f>INDEX(Master_Table[2034],MATCH($AH1441,Master_Table[[Building-System]:[Building-System]],0)) + BC1441</f>
        <v>0</v>
      </c>
      <c r="W1441" s="240">
        <f>INDEX(Master_Table[2035],MATCH($AH1441,Master_Table[[Building-System]:[Building-System]],0)) + BD1441</f>
        <v>0</v>
      </c>
      <c r="X1441" s="309">
        <f>INDEX(Master_Table[2026 CR],MATCH($AH1441,Master_Table[[Building-System]:[Building-System]],0))</f>
        <v>4</v>
      </c>
      <c r="Y1441" s="309">
        <f>INDEX(Master_Table[2027 CR],MATCH($AH1441,Master_Table[[Building-System]:[Building-System]],0))</f>
        <v>3</v>
      </c>
      <c r="Z1441" s="309">
        <f>INDEX(Master_Table[2028 CR],MATCH($AH1441,Master_Table[[Building-System]:[Building-System]],0))</f>
        <v>3</v>
      </c>
      <c r="AA1441" s="309">
        <f>INDEX(Master_Table[2029 CR],MATCH($AH1441,Master_Table[[Building-System]:[Building-System]],0))</f>
        <v>3</v>
      </c>
      <c r="AB1441" s="309">
        <f>INDEX(Master_Table[2030 CR],MATCH($AH1441,Master_Table[[Building-System]:[Building-System]],0))</f>
        <v>2</v>
      </c>
      <c r="AC1441" s="309">
        <f>INDEX(Master_Table[2031 CR],MATCH($AH1441,Master_Table[[Building-System]:[Building-System]],0))</f>
        <v>2</v>
      </c>
      <c r="AD1441" s="309">
        <f>INDEX(Master_Table[2032 CR],MATCH($AH1441,Master_Table[[Building-System]:[Building-System]],0))</f>
        <v>1</v>
      </c>
      <c r="AE1441" s="309">
        <f>INDEX(Master_Table[2033 CR],MATCH($AH1441,Master_Table[[Building-System]:[Building-System]],0))</f>
        <v>5</v>
      </c>
      <c r="AF1441" s="309">
        <f>INDEX(Master_Table[2034 CR],MATCH($AH1441,Master_Table[[Building-System]:[Building-System]],0))</f>
        <v>5</v>
      </c>
      <c r="AG1441" s="309">
        <f>INDEX(Master_Table[2035 CR],MATCH($AH1441,Master_Table[[Building-System]:[Building-System]],0))</f>
        <v>5</v>
      </c>
      <c r="AH1441" s="240" t="str">
        <f t="shared" si="162"/>
        <v>15-61</v>
      </c>
      <c r="AI1441" s="240"/>
      <c r="AJ1441" s="35">
        <f>INDEX(Master_Table[Condition Rating],MATCH(AL1441, Master_Table[Building-System],0))</f>
        <v>3</v>
      </c>
      <c r="AL1441" s="35" t="str">
        <v>15-61</v>
      </c>
      <c r="AM1441" s="35" t="str">
        <v>Building</v>
      </c>
      <c r="AN1441" s="35" t="str">
        <v>Dorothy Hamm Middle School</v>
      </c>
      <c r="AO1441" s="35" t="str">
        <v>F102030 - AUDITORIUMS</v>
      </c>
      <c r="AP1441" s="35">
        <v>15</v>
      </c>
      <c r="AQ1441" s="35">
        <v>61</v>
      </c>
      <c r="AS1441" s="35">
        <f t="shared" si="156"/>
        <v>15</v>
      </c>
      <c r="AT1441" s="35">
        <f t="shared" si="157"/>
        <v>61</v>
      </c>
      <c r="AU1441" s="35" cm="1">
        <f t="array" ref="AU1441">IFERROR(SUM(_xlfn._xlws.FILTER(INDEX(Master_Table[#Data],_xlfn.SEQUENCE(ROWS(Master_Table[#Data])),{44}),(Master_Table[Projection Type]="Local Project")*(Master_Table[Building Index]=$AS1441)*(Master_Table[WBS]=$AO1441))),0)</f>
        <v>42000</v>
      </c>
      <c r="AV1441" s="35" cm="1">
        <f t="array" ref="AV1441">IFERROR(SUM(_xlfn._xlws.FILTER(INDEX(Master_Table[#Data],_xlfn.SEQUENCE(ROWS(Master_Table[#Data])),{45}),(Master_Table[Projection Type]="Local Project")*(Master_Table[Building Index]=$AS1441)*(Master_Table[WBS]=$AO1441))),0)</f>
        <v>0</v>
      </c>
      <c r="AW1441" s="35" cm="1">
        <f t="array" ref="AW1441">IFERROR(SUM(_xlfn._xlws.FILTER(INDEX(Master_Table[#Data],_xlfn.SEQUENCE(ROWS(Master_Table[#Data])),{46}),(Master_Table[Projection Type]="Local Project")*(Master_Table[Building Index]=$AS1441)*(Master_Table[WBS]=$AO1441))),0)</f>
        <v>0</v>
      </c>
      <c r="AX1441" s="35" cm="1">
        <f t="array" ref="AX1441">IFERROR(SUM(_xlfn._xlws.FILTER(INDEX(Master_Table[#Data],_xlfn.SEQUENCE(ROWS(Master_Table[#Data])),{47}),(Master_Table[Projection Type]="Local Project")*(Master_Table[Building Index]=$AS1441)*(Master_Table[WBS]=$AO1441))),0)</f>
        <v>0</v>
      </c>
      <c r="AY1441" s="35" cm="1">
        <f t="array" ref="AY1441">IFERROR(SUM(_xlfn._xlws.FILTER(INDEX(Master_Table[#Data],_xlfn.SEQUENCE(ROWS(Master_Table[#Data])),{48}),(Master_Table[Projection Type]="Local Project")*(Master_Table[Building Index]=$AS1441)*(Master_Table[WBS]=$AO1441))),0)</f>
        <v>0</v>
      </c>
      <c r="AZ1441" s="35" cm="1">
        <f t="array" ref="AZ1441">IFERROR(SUM(_xlfn._xlws.FILTER(INDEX(Master_Table[#Data],_xlfn.SEQUENCE(ROWS(Master_Table[#Data])),{49}),(Master_Table[Projection Type]="Local Project")*(Master_Table[Building Index]=$AS1441)*(Master_Table[WBS]=$AO1441))),0)</f>
        <v>0</v>
      </c>
      <c r="BA1441" s="35" cm="1">
        <f t="array" ref="BA1441">IFERROR(SUM(_xlfn._xlws.FILTER(INDEX(Master_Table[#Data],_xlfn.SEQUENCE(ROWS(Master_Table[#Data])),{50}),(Master_Table[Projection Type]="Local Project")*(Master_Table[Building Index]=$AS1441)*(Master_Table[WBS]=$AO1441))),0)</f>
        <v>0</v>
      </c>
      <c r="BB1441" s="35" cm="1">
        <f t="array" ref="BB1441">IFERROR(SUM(_xlfn._xlws.FILTER(INDEX(Master_Table[#Data],_xlfn.SEQUENCE(ROWS(Master_Table[#Data])),{51}),(Master_Table[Projection Type]="Local Project")*(Master_Table[Building Index]=$AS1441)*(Master_Table[WBS]=$AO1441))),0)</f>
        <v>0</v>
      </c>
      <c r="BC1441" s="35" cm="1">
        <f t="array" ref="BC1441">IFERROR(SUM(_xlfn._xlws.FILTER(INDEX(Master_Table[#Data],_xlfn.SEQUENCE(ROWS(Master_Table[#Data])),{52}),(Master_Table[Projection Type]="Local Project")*(Master_Table[Building Index]=$AS1441)*(Master_Table[WBS]=$AO1441))),0)</f>
        <v>0</v>
      </c>
      <c r="BD1441" s="35" cm="1">
        <f t="array" ref="BD1441">IFERROR(SUM(_xlfn._xlws.FILTER(INDEX(Master_Table[#Data],_xlfn.SEQUENCE(ROWS(Master_Table[#Data])),{53}),(Master_Table[Projection Type]="Local Project")*(Master_Table[Building Index]=$AS1441)*(Master_Table[WBS]=$AO1441))),0)</f>
        <v>0</v>
      </c>
    </row>
    <row r="1442" spans="3:56" ht="16.8" x14ac:dyDescent="0.4">
      <c r="C1442" s="251" t="str">
        <f t="shared" si="158"/>
        <v>Building</v>
      </c>
      <c r="D1442" s="251" t="str">
        <f t="shared" si="159"/>
        <v>Gunston Middle School</v>
      </c>
      <c r="E1442" s="252" t="str">
        <f t="shared" si="160"/>
        <v>F102030 - AUDITORIUMS</v>
      </c>
      <c r="F1442" s="252">
        <f t="shared" si="161"/>
        <v>3</v>
      </c>
      <c r="G1442" s="252" t="str">
        <f>INDEX(Building_List_Values!$B$2:$B$7,MATCH(AJ1442,Building_List_Values!$A$2:$A$7,0))</f>
        <v>3 - Fair</v>
      </c>
      <c r="H1442" s="253"/>
      <c r="I1442" s="192"/>
      <c r="J1442" s="199">
        <f>INDEX(Master_Table[Factored$ CRV],MATCH(AH1442,Master_Table[Building-System],0))</f>
        <v>1264244.8499999999</v>
      </c>
      <c r="K1442" s="199">
        <f>INDEX(Master_Table[Factored$ DM],MATCH(AH1442,Master_Table[Building-System],0)) + Table2[[#This Row],[LOCAL PROJECTS COST]]</f>
        <v>4000</v>
      </c>
      <c r="L1442" s="209">
        <f>COUNTIFS(Master_Table[Projection Type],"Local Project",Master_Table[WBS],Table2[[#This Row],[WORK BREAKDOWN STRUCTURE (WBS)]],Master_Table[Site Name],AN1442)</f>
        <v>1</v>
      </c>
      <c r="M1442" s="210">
        <f>SUMIFS(Master_Table[Unit Cost],Master_Table[Projection Type],"Local Project",Master_Table[WBS],Table2[[#This Row],[WORK BREAKDOWN STRUCTURE (WBS)]],Master_Table[Site Name],AN1442)</f>
        <v>4000</v>
      </c>
      <c r="N1442" s="240">
        <f>INDEX(Master_Table[2026],MATCH($AH1442,Master_Table[[Building-System]:[Building-System]],0)) + AU1442</f>
        <v>4000</v>
      </c>
      <c r="O1442" s="240">
        <f>INDEX(Master_Table[2027],MATCH($AH1442,Master_Table[[Building-System]:[Building-System]],0)) + AV1442</f>
        <v>0</v>
      </c>
      <c r="P1442" s="240">
        <f>INDEX(Master_Table[2028],MATCH($AH1442,Master_Table[[Building-System]:[Building-System]],0)) + AW1442</f>
        <v>0</v>
      </c>
      <c r="Q1442" s="240">
        <f>INDEX(Master_Table[2029],MATCH($AH1442,Master_Table[[Building-System]:[Building-System]],0)) + AX1442</f>
        <v>0</v>
      </c>
      <c r="R1442" s="240">
        <f>INDEX(Master_Table[2030],MATCH($AH1442,Master_Table[[Building-System]:[Building-System]],0)) + AY1442</f>
        <v>0</v>
      </c>
      <c r="S1442" s="240">
        <f>INDEX(Master_Table[2031],MATCH($AH1442,Master_Table[[Building-System]:[Building-System]],0)) + AZ1442</f>
        <v>0</v>
      </c>
      <c r="T1442" s="240">
        <f>INDEX(Master_Table[2032],MATCH($AH1442,Master_Table[[Building-System]:[Building-System]],0)) + BA1442</f>
        <v>0</v>
      </c>
      <c r="U1442" s="240">
        <f>INDEX(Master_Table[2033],MATCH($AH1442,Master_Table[[Building-System]:[Building-System]],0)) + BB1442</f>
        <v>1264244.8500000001</v>
      </c>
      <c r="V1442" s="240">
        <f>INDEX(Master_Table[2034],MATCH($AH1442,Master_Table[[Building-System]:[Building-System]],0)) + BC1442</f>
        <v>0</v>
      </c>
      <c r="W1442" s="240">
        <f>INDEX(Master_Table[2035],MATCH($AH1442,Master_Table[[Building-System]:[Building-System]],0)) + BD1442</f>
        <v>0</v>
      </c>
      <c r="X1442" s="309">
        <f>INDEX(Master_Table[2026 CR],MATCH($AH1442,Master_Table[[Building-System]:[Building-System]],0))</f>
        <v>4</v>
      </c>
      <c r="Y1442" s="309">
        <f>INDEX(Master_Table[2027 CR],MATCH($AH1442,Master_Table[[Building-System]:[Building-System]],0))</f>
        <v>3</v>
      </c>
      <c r="Z1442" s="309">
        <f>INDEX(Master_Table[2028 CR],MATCH($AH1442,Master_Table[[Building-System]:[Building-System]],0))</f>
        <v>3</v>
      </c>
      <c r="AA1442" s="309">
        <f>INDEX(Master_Table[2029 CR],MATCH($AH1442,Master_Table[[Building-System]:[Building-System]],0))</f>
        <v>3</v>
      </c>
      <c r="AB1442" s="309">
        <f>INDEX(Master_Table[2030 CR],MATCH($AH1442,Master_Table[[Building-System]:[Building-System]],0))</f>
        <v>2</v>
      </c>
      <c r="AC1442" s="309">
        <f>INDEX(Master_Table[2031 CR],MATCH($AH1442,Master_Table[[Building-System]:[Building-System]],0))</f>
        <v>2</v>
      </c>
      <c r="AD1442" s="309">
        <f>INDEX(Master_Table[2032 CR],MATCH($AH1442,Master_Table[[Building-System]:[Building-System]],0))</f>
        <v>1</v>
      </c>
      <c r="AE1442" s="309">
        <f>INDEX(Master_Table[2033 CR],MATCH($AH1442,Master_Table[[Building-System]:[Building-System]],0))</f>
        <v>5</v>
      </c>
      <c r="AF1442" s="309">
        <f>INDEX(Master_Table[2034 CR],MATCH($AH1442,Master_Table[[Building-System]:[Building-System]],0))</f>
        <v>5</v>
      </c>
      <c r="AG1442" s="309">
        <f>INDEX(Master_Table[2035 CR],MATCH($AH1442,Master_Table[[Building-System]:[Building-System]],0))</f>
        <v>5</v>
      </c>
      <c r="AH1442" s="240" t="str">
        <f t="shared" si="162"/>
        <v>20-61</v>
      </c>
      <c r="AI1442" s="240"/>
      <c r="AJ1442" s="35">
        <f>INDEX(Master_Table[Condition Rating],MATCH(AL1442, Master_Table[Building-System],0))</f>
        <v>3</v>
      </c>
      <c r="AL1442" s="35" t="str">
        <v>20-61</v>
      </c>
      <c r="AM1442" s="35" t="str">
        <v>Building</v>
      </c>
      <c r="AN1442" s="35" t="str">
        <v>Gunston Middle School</v>
      </c>
      <c r="AO1442" s="35" t="str">
        <v>F102030 - AUDITORIUMS</v>
      </c>
      <c r="AP1442" s="35">
        <v>20</v>
      </c>
      <c r="AQ1442" s="35">
        <v>61</v>
      </c>
      <c r="AS1442" s="35">
        <f t="shared" si="156"/>
        <v>20</v>
      </c>
      <c r="AT1442" s="35">
        <f t="shared" si="157"/>
        <v>61</v>
      </c>
      <c r="AU1442" s="35" cm="1">
        <f t="array" ref="AU1442">IFERROR(SUM(_xlfn._xlws.FILTER(INDEX(Master_Table[#Data],_xlfn.SEQUENCE(ROWS(Master_Table[#Data])),{44}),(Master_Table[Projection Type]="Local Project")*(Master_Table[Building Index]=$AS1442)*(Master_Table[WBS]=$AO1442))),0)</f>
        <v>4000</v>
      </c>
      <c r="AV1442" s="35" cm="1">
        <f t="array" ref="AV1442">IFERROR(SUM(_xlfn._xlws.FILTER(INDEX(Master_Table[#Data],_xlfn.SEQUENCE(ROWS(Master_Table[#Data])),{45}),(Master_Table[Projection Type]="Local Project")*(Master_Table[Building Index]=$AS1442)*(Master_Table[WBS]=$AO1442))),0)</f>
        <v>0</v>
      </c>
      <c r="AW1442" s="35" cm="1">
        <f t="array" ref="AW1442">IFERROR(SUM(_xlfn._xlws.FILTER(INDEX(Master_Table[#Data],_xlfn.SEQUENCE(ROWS(Master_Table[#Data])),{46}),(Master_Table[Projection Type]="Local Project")*(Master_Table[Building Index]=$AS1442)*(Master_Table[WBS]=$AO1442))),0)</f>
        <v>0</v>
      </c>
      <c r="AX1442" s="35" cm="1">
        <f t="array" ref="AX1442">IFERROR(SUM(_xlfn._xlws.FILTER(INDEX(Master_Table[#Data],_xlfn.SEQUENCE(ROWS(Master_Table[#Data])),{47}),(Master_Table[Projection Type]="Local Project")*(Master_Table[Building Index]=$AS1442)*(Master_Table[WBS]=$AO1442))),0)</f>
        <v>0</v>
      </c>
      <c r="AY1442" s="35" cm="1">
        <f t="array" ref="AY1442">IFERROR(SUM(_xlfn._xlws.FILTER(INDEX(Master_Table[#Data],_xlfn.SEQUENCE(ROWS(Master_Table[#Data])),{48}),(Master_Table[Projection Type]="Local Project")*(Master_Table[Building Index]=$AS1442)*(Master_Table[WBS]=$AO1442))),0)</f>
        <v>0</v>
      </c>
      <c r="AZ1442" s="35" cm="1">
        <f t="array" ref="AZ1442">IFERROR(SUM(_xlfn._xlws.FILTER(INDEX(Master_Table[#Data],_xlfn.SEQUENCE(ROWS(Master_Table[#Data])),{49}),(Master_Table[Projection Type]="Local Project")*(Master_Table[Building Index]=$AS1442)*(Master_Table[WBS]=$AO1442))),0)</f>
        <v>0</v>
      </c>
      <c r="BA1442" s="35" cm="1">
        <f t="array" ref="BA1442">IFERROR(SUM(_xlfn._xlws.FILTER(INDEX(Master_Table[#Data],_xlfn.SEQUENCE(ROWS(Master_Table[#Data])),{50}),(Master_Table[Projection Type]="Local Project")*(Master_Table[Building Index]=$AS1442)*(Master_Table[WBS]=$AO1442))),0)</f>
        <v>0</v>
      </c>
      <c r="BB1442" s="35" cm="1">
        <f t="array" ref="BB1442">IFERROR(SUM(_xlfn._xlws.FILTER(INDEX(Master_Table[#Data],_xlfn.SEQUENCE(ROWS(Master_Table[#Data])),{51}),(Master_Table[Projection Type]="Local Project")*(Master_Table[Building Index]=$AS1442)*(Master_Table[WBS]=$AO1442))),0)</f>
        <v>0</v>
      </c>
      <c r="BC1442" s="35" cm="1">
        <f t="array" ref="BC1442">IFERROR(SUM(_xlfn._xlws.FILTER(INDEX(Master_Table[#Data],_xlfn.SEQUENCE(ROWS(Master_Table[#Data])),{52}),(Master_Table[Projection Type]="Local Project")*(Master_Table[Building Index]=$AS1442)*(Master_Table[WBS]=$AO1442))),0)</f>
        <v>0</v>
      </c>
      <c r="BD1442" s="35" cm="1">
        <f t="array" ref="BD1442">IFERROR(SUM(_xlfn._xlws.FILTER(INDEX(Master_Table[#Data],_xlfn.SEQUENCE(ROWS(Master_Table[#Data])),{53}),(Master_Table[Projection Type]="Local Project")*(Master_Table[Building Index]=$AS1442)*(Master_Table[WBS]=$AO1442))),0)</f>
        <v>0</v>
      </c>
    </row>
    <row r="1443" spans="3:56" ht="16.8" x14ac:dyDescent="0.4">
      <c r="C1443" s="251" t="str">
        <f t="shared" si="158"/>
        <v>Building</v>
      </c>
      <c r="D1443" s="251" t="str">
        <f t="shared" si="159"/>
        <v>Yorktown High School</v>
      </c>
      <c r="E1443" s="252" t="str">
        <f t="shared" si="160"/>
        <v>F102030 - AUDITORIUMS</v>
      </c>
      <c r="F1443" s="252">
        <f t="shared" si="161"/>
        <v>3</v>
      </c>
      <c r="G1443" s="252" t="str">
        <f>INDEX(Building_List_Values!$B$2:$B$7,MATCH(AJ1443,Building_List_Values!$A$2:$A$7,0))</f>
        <v>3 - Fair</v>
      </c>
      <c r="H1443" s="253"/>
      <c r="I1443" s="192"/>
      <c r="J1443" s="199">
        <f>INDEX(Master_Table[Factored$ CRV],MATCH(AH1443,Master_Table[Building-System],0))</f>
        <v>2612772.69</v>
      </c>
      <c r="K1443" s="199">
        <f>INDEX(Master_Table[Factored$ DM],MATCH(AH1443,Master_Table[Building-System],0)) + Table2[[#This Row],[LOCAL PROJECTS COST]]</f>
        <v>0</v>
      </c>
      <c r="L1443" s="209">
        <f>COUNTIFS(Master_Table[Projection Type],"Local Project",Master_Table[WBS],Table2[[#This Row],[WORK BREAKDOWN STRUCTURE (WBS)]],Master_Table[Site Name],AN1443)</f>
        <v>0</v>
      </c>
      <c r="M1443" s="210">
        <f>SUMIFS(Master_Table[Unit Cost],Master_Table[Projection Type],"Local Project",Master_Table[WBS],Table2[[#This Row],[WORK BREAKDOWN STRUCTURE (WBS)]],Master_Table[Site Name],AN1443)</f>
        <v>0</v>
      </c>
      <c r="N1443" s="240">
        <f>INDEX(Master_Table[2026],MATCH($AH1443,Master_Table[[Building-System]:[Building-System]],0)) + AU1443</f>
        <v>0</v>
      </c>
      <c r="O1443" s="240">
        <f>INDEX(Master_Table[2027],MATCH($AH1443,Master_Table[[Building-System]:[Building-System]],0)) + AV1443</f>
        <v>0</v>
      </c>
      <c r="P1443" s="240">
        <f>INDEX(Master_Table[2028],MATCH($AH1443,Master_Table[[Building-System]:[Building-System]],0)) + AW1443</f>
        <v>0</v>
      </c>
      <c r="Q1443" s="240">
        <f>INDEX(Master_Table[2029],MATCH($AH1443,Master_Table[[Building-System]:[Building-System]],0)) + AX1443</f>
        <v>0</v>
      </c>
      <c r="R1443" s="240">
        <f>INDEX(Master_Table[2030],MATCH($AH1443,Master_Table[[Building-System]:[Building-System]],0)) + AY1443</f>
        <v>0</v>
      </c>
      <c r="S1443" s="240">
        <f>INDEX(Master_Table[2031],MATCH($AH1443,Master_Table[[Building-System]:[Building-System]],0)) + AZ1443</f>
        <v>0</v>
      </c>
      <c r="T1443" s="240">
        <f>INDEX(Master_Table[2032],MATCH($AH1443,Master_Table[[Building-System]:[Building-System]],0)) + BA1443</f>
        <v>0</v>
      </c>
      <c r="U1443" s="240">
        <f>INDEX(Master_Table[2033],MATCH($AH1443,Master_Table[[Building-System]:[Building-System]],0)) + BB1443</f>
        <v>2612772.69</v>
      </c>
      <c r="V1443" s="240">
        <f>INDEX(Master_Table[2034],MATCH($AH1443,Master_Table[[Building-System]:[Building-System]],0)) + BC1443</f>
        <v>0</v>
      </c>
      <c r="W1443" s="240">
        <f>INDEX(Master_Table[2035],MATCH($AH1443,Master_Table[[Building-System]:[Building-System]],0)) + BD1443</f>
        <v>0</v>
      </c>
      <c r="X1443" s="309">
        <f>INDEX(Master_Table[2026 CR],MATCH($AH1443,Master_Table[[Building-System]:[Building-System]],0))</f>
        <v>4</v>
      </c>
      <c r="Y1443" s="309">
        <f>INDEX(Master_Table[2027 CR],MATCH($AH1443,Master_Table[[Building-System]:[Building-System]],0))</f>
        <v>3</v>
      </c>
      <c r="Z1443" s="309">
        <f>INDEX(Master_Table[2028 CR],MATCH($AH1443,Master_Table[[Building-System]:[Building-System]],0))</f>
        <v>3</v>
      </c>
      <c r="AA1443" s="309">
        <f>INDEX(Master_Table[2029 CR],MATCH($AH1443,Master_Table[[Building-System]:[Building-System]],0))</f>
        <v>3</v>
      </c>
      <c r="AB1443" s="309">
        <f>INDEX(Master_Table[2030 CR],MATCH($AH1443,Master_Table[[Building-System]:[Building-System]],0))</f>
        <v>2</v>
      </c>
      <c r="AC1443" s="309">
        <f>INDEX(Master_Table[2031 CR],MATCH($AH1443,Master_Table[[Building-System]:[Building-System]],0))</f>
        <v>2</v>
      </c>
      <c r="AD1443" s="309">
        <f>INDEX(Master_Table[2032 CR],MATCH($AH1443,Master_Table[[Building-System]:[Building-System]],0))</f>
        <v>1</v>
      </c>
      <c r="AE1443" s="309">
        <f>INDEX(Master_Table[2033 CR],MATCH($AH1443,Master_Table[[Building-System]:[Building-System]],0))</f>
        <v>5</v>
      </c>
      <c r="AF1443" s="309">
        <f>INDEX(Master_Table[2034 CR],MATCH($AH1443,Master_Table[[Building-System]:[Building-System]],0))</f>
        <v>5</v>
      </c>
      <c r="AG1443" s="309">
        <f>INDEX(Master_Table[2035 CR],MATCH($AH1443,Master_Table[[Building-System]:[Building-System]],0))</f>
        <v>5</v>
      </c>
      <c r="AH1443" s="240" t="str">
        <f t="shared" si="162"/>
        <v>41-61</v>
      </c>
      <c r="AI1443" s="240"/>
      <c r="AJ1443" s="35">
        <f>INDEX(Master_Table[Condition Rating],MATCH(AL1443, Master_Table[Building-System],0))</f>
        <v>3</v>
      </c>
      <c r="AL1443" s="35" t="str">
        <v>41-61</v>
      </c>
      <c r="AM1443" s="35" t="str">
        <v>Building</v>
      </c>
      <c r="AN1443" s="35" t="str">
        <v>Yorktown High School</v>
      </c>
      <c r="AO1443" s="35" t="str">
        <v>F102030 - AUDITORIUMS</v>
      </c>
      <c r="AP1443" s="35">
        <v>41</v>
      </c>
      <c r="AQ1443" s="35">
        <v>61</v>
      </c>
      <c r="AS1443" s="35">
        <f t="shared" si="156"/>
        <v>41</v>
      </c>
      <c r="AT1443" s="35">
        <f t="shared" si="157"/>
        <v>61</v>
      </c>
      <c r="AU1443" s="35" cm="1">
        <f t="array" ref="AU1443">IFERROR(SUM(_xlfn._xlws.FILTER(INDEX(Master_Table[#Data],_xlfn.SEQUENCE(ROWS(Master_Table[#Data])),{44}),(Master_Table[Projection Type]="Local Project")*(Master_Table[Building Index]=$AS1443)*(Master_Table[WBS]=$AO1443))),0)</f>
        <v>0</v>
      </c>
      <c r="AV1443" s="35" cm="1">
        <f t="array" ref="AV1443">IFERROR(SUM(_xlfn._xlws.FILTER(INDEX(Master_Table[#Data],_xlfn.SEQUENCE(ROWS(Master_Table[#Data])),{45}),(Master_Table[Projection Type]="Local Project")*(Master_Table[Building Index]=$AS1443)*(Master_Table[WBS]=$AO1443))),0)</f>
        <v>0</v>
      </c>
      <c r="AW1443" s="35" cm="1">
        <f t="array" ref="AW1443">IFERROR(SUM(_xlfn._xlws.FILTER(INDEX(Master_Table[#Data],_xlfn.SEQUENCE(ROWS(Master_Table[#Data])),{46}),(Master_Table[Projection Type]="Local Project")*(Master_Table[Building Index]=$AS1443)*(Master_Table[WBS]=$AO1443))),0)</f>
        <v>0</v>
      </c>
      <c r="AX1443" s="35" cm="1">
        <f t="array" ref="AX1443">IFERROR(SUM(_xlfn._xlws.FILTER(INDEX(Master_Table[#Data],_xlfn.SEQUENCE(ROWS(Master_Table[#Data])),{47}),(Master_Table[Projection Type]="Local Project")*(Master_Table[Building Index]=$AS1443)*(Master_Table[WBS]=$AO1443))),0)</f>
        <v>0</v>
      </c>
      <c r="AY1443" s="35" cm="1">
        <f t="array" ref="AY1443">IFERROR(SUM(_xlfn._xlws.FILTER(INDEX(Master_Table[#Data],_xlfn.SEQUENCE(ROWS(Master_Table[#Data])),{48}),(Master_Table[Projection Type]="Local Project")*(Master_Table[Building Index]=$AS1443)*(Master_Table[WBS]=$AO1443))),0)</f>
        <v>0</v>
      </c>
      <c r="AZ1443" s="35" cm="1">
        <f t="array" ref="AZ1443">IFERROR(SUM(_xlfn._xlws.FILTER(INDEX(Master_Table[#Data],_xlfn.SEQUENCE(ROWS(Master_Table[#Data])),{49}),(Master_Table[Projection Type]="Local Project")*(Master_Table[Building Index]=$AS1443)*(Master_Table[WBS]=$AO1443))),0)</f>
        <v>0</v>
      </c>
      <c r="BA1443" s="35" cm="1">
        <f t="array" ref="BA1443">IFERROR(SUM(_xlfn._xlws.FILTER(INDEX(Master_Table[#Data],_xlfn.SEQUENCE(ROWS(Master_Table[#Data])),{50}),(Master_Table[Projection Type]="Local Project")*(Master_Table[Building Index]=$AS1443)*(Master_Table[WBS]=$AO1443))),0)</f>
        <v>0</v>
      </c>
      <c r="BB1443" s="35" cm="1">
        <f t="array" ref="BB1443">IFERROR(SUM(_xlfn._xlws.FILTER(INDEX(Master_Table[#Data],_xlfn.SEQUENCE(ROWS(Master_Table[#Data])),{51}),(Master_Table[Projection Type]="Local Project")*(Master_Table[Building Index]=$AS1443)*(Master_Table[WBS]=$AO1443))),0)</f>
        <v>0</v>
      </c>
      <c r="BC1443" s="35" cm="1">
        <f t="array" ref="BC1443">IFERROR(SUM(_xlfn._xlws.FILTER(INDEX(Master_Table[#Data],_xlfn.SEQUENCE(ROWS(Master_Table[#Data])),{52}),(Master_Table[Projection Type]="Local Project")*(Master_Table[Building Index]=$AS1443)*(Master_Table[WBS]=$AO1443))),0)</f>
        <v>0</v>
      </c>
      <c r="BD1443" s="35" cm="1">
        <f t="array" ref="BD1443">IFERROR(SUM(_xlfn._xlws.FILTER(INDEX(Master_Table[#Data],_xlfn.SEQUENCE(ROWS(Master_Table[#Data])),{53}),(Master_Table[Projection Type]="Local Project")*(Master_Table[Building Index]=$AS1443)*(Master_Table[WBS]=$AO1443))),0)</f>
        <v>0</v>
      </c>
    </row>
    <row r="1444" spans="3:56" ht="16.8" x14ac:dyDescent="0.4">
      <c r="C1444" s="251" t="str">
        <f t="shared" si="158"/>
        <v>Building</v>
      </c>
      <c r="D1444" s="251" t="str">
        <f t="shared" si="159"/>
        <v>Arlington Traditional Elementary School</v>
      </c>
      <c r="E1444" s="252" t="str">
        <f t="shared" si="160"/>
        <v>B301000 - ROOF COVERINGS</v>
      </c>
      <c r="F1444" s="252">
        <f t="shared" si="161"/>
        <v>2</v>
      </c>
      <c r="G1444" s="252" t="str">
        <f>INDEX(Building_List_Values!$B$2:$B$7,MATCH(AJ1444,Building_List_Values!$A$2:$A$7,0))</f>
        <v>2 - Poor</v>
      </c>
      <c r="H1444" s="253"/>
      <c r="I1444" s="192"/>
      <c r="J1444" s="199">
        <f>INDEX(Master_Table[Factored$ CRV],MATCH(AH1444,Master_Table[Building-System],0))</f>
        <v>2022679.3526322576</v>
      </c>
      <c r="K1444" s="199">
        <f>INDEX(Master_Table[Factored$ DM],MATCH(AH1444,Master_Table[Building-System],0)) + Table2[[#This Row],[LOCAL PROJECTS COST]]</f>
        <v>2022679.3526322576</v>
      </c>
      <c r="L1444" s="209">
        <f>COUNTIFS(Master_Table[Projection Type],"Local Project",Master_Table[WBS],Table2[[#This Row],[WORK BREAKDOWN STRUCTURE (WBS)]],Master_Table[Site Name],AN1444)</f>
        <v>0</v>
      </c>
      <c r="M1444" s="210">
        <f>SUMIFS(Master_Table[Unit Cost],Master_Table[Projection Type],"Local Project",Master_Table[WBS],Table2[[#This Row],[WORK BREAKDOWN STRUCTURE (WBS)]],Master_Table[Site Name],AN1444)</f>
        <v>0</v>
      </c>
      <c r="N1444" s="240">
        <f>INDEX(Master_Table[2026],MATCH($AH1444,Master_Table[[Building-System]:[Building-System]],0)) + AU1444</f>
        <v>0</v>
      </c>
      <c r="O1444" s="240">
        <f>INDEX(Master_Table[2027],MATCH($AH1444,Master_Table[[Building-System]:[Building-System]],0)) + AV1444</f>
        <v>2022679.35</v>
      </c>
      <c r="P1444" s="240">
        <f>INDEX(Master_Table[2028],MATCH($AH1444,Master_Table[[Building-System]:[Building-System]],0)) + AW1444</f>
        <v>0</v>
      </c>
      <c r="Q1444" s="240">
        <f>INDEX(Master_Table[2029],MATCH($AH1444,Master_Table[[Building-System]:[Building-System]],0)) + AX1444</f>
        <v>0</v>
      </c>
      <c r="R1444" s="240">
        <f>INDEX(Master_Table[2030],MATCH($AH1444,Master_Table[[Building-System]:[Building-System]],0)) + AY1444</f>
        <v>0</v>
      </c>
      <c r="S1444" s="240">
        <f>INDEX(Master_Table[2031],MATCH($AH1444,Master_Table[[Building-System]:[Building-System]],0)) + AZ1444</f>
        <v>0</v>
      </c>
      <c r="T1444" s="240">
        <f>INDEX(Master_Table[2032],MATCH($AH1444,Master_Table[[Building-System]:[Building-System]],0)) + BA1444</f>
        <v>0</v>
      </c>
      <c r="U1444" s="240">
        <f>INDEX(Master_Table[2033],MATCH($AH1444,Master_Table[[Building-System]:[Building-System]],0)) + BB1444</f>
        <v>0</v>
      </c>
      <c r="V1444" s="240">
        <f>INDEX(Master_Table[2034],MATCH($AH1444,Master_Table[[Building-System]:[Building-System]],0)) + BC1444</f>
        <v>0</v>
      </c>
      <c r="W1444" s="240">
        <f>INDEX(Master_Table[2035],MATCH($AH1444,Master_Table[[Building-System]:[Building-System]],0)) + BD1444</f>
        <v>0</v>
      </c>
      <c r="X1444" s="309">
        <f>INDEX(Master_Table[2026 CR],MATCH($AH1444,Master_Table[[Building-System]:[Building-System]],0))</f>
        <v>1</v>
      </c>
      <c r="Y1444" s="309">
        <f>INDEX(Master_Table[2027 CR],MATCH($AH1444,Master_Table[[Building-System]:[Building-System]],0))</f>
        <v>5</v>
      </c>
      <c r="Z1444" s="309">
        <f>INDEX(Master_Table[2028 CR],MATCH($AH1444,Master_Table[[Building-System]:[Building-System]],0))</f>
        <v>5</v>
      </c>
      <c r="AA1444" s="309">
        <f>INDEX(Master_Table[2029 CR],MATCH($AH1444,Master_Table[[Building-System]:[Building-System]],0))</f>
        <v>5</v>
      </c>
      <c r="AB1444" s="309">
        <f>INDEX(Master_Table[2030 CR],MATCH($AH1444,Master_Table[[Building-System]:[Building-System]],0))</f>
        <v>5</v>
      </c>
      <c r="AC1444" s="309">
        <f>INDEX(Master_Table[2031 CR],MATCH($AH1444,Master_Table[[Building-System]:[Building-System]],0))</f>
        <v>5</v>
      </c>
      <c r="AD1444" s="309">
        <f>INDEX(Master_Table[2032 CR],MATCH($AH1444,Master_Table[[Building-System]:[Building-System]],0))</f>
        <v>5</v>
      </c>
      <c r="AE1444" s="309">
        <f>INDEX(Master_Table[2033 CR],MATCH($AH1444,Master_Table[[Building-System]:[Building-System]],0))</f>
        <v>5</v>
      </c>
      <c r="AF1444" s="309">
        <f>INDEX(Master_Table[2034 CR],MATCH($AH1444,Master_Table[[Building-System]:[Building-System]],0))</f>
        <v>5</v>
      </c>
      <c r="AG1444" s="309">
        <f>INDEX(Master_Table[2035 CR],MATCH($AH1444,Master_Table[[Building-System]:[Building-System]],0))</f>
        <v>5</v>
      </c>
      <c r="AH1444" s="240" t="str">
        <f t="shared" si="162"/>
        <v>7-10</v>
      </c>
      <c r="AI1444" s="240"/>
      <c r="AJ1444" s="35">
        <f>INDEX(Master_Table[Condition Rating],MATCH(AL1444, Master_Table[Building-System],0))</f>
        <v>2</v>
      </c>
      <c r="AL1444" s="35" t="str">
        <v>7-10</v>
      </c>
      <c r="AM1444" s="35" t="str">
        <v>Building</v>
      </c>
      <c r="AN1444" s="35" t="str">
        <v>Arlington Traditional Elementary School</v>
      </c>
      <c r="AO1444" s="35" t="str">
        <v>B301000 - ROOF COVERINGS</v>
      </c>
      <c r="AP1444" s="35">
        <v>7</v>
      </c>
      <c r="AQ1444" s="35">
        <v>10</v>
      </c>
      <c r="AS1444" s="35">
        <f t="shared" si="156"/>
        <v>7</v>
      </c>
      <c r="AT1444" s="35">
        <f t="shared" si="157"/>
        <v>10</v>
      </c>
      <c r="AU1444" s="35" cm="1">
        <f t="array" ref="AU1444">IFERROR(SUM(_xlfn._xlws.FILTER(INDEX(Master_Table[#Data],_xlfn.SEQUENCE(ROWS(Master_Table[#Data])),{44}),(Master_Table[Projection Type]="Local Project")*(Master_Table[Building Index]=$AS1444)*(Master_Table[WBS]=$AO1444))),0)</f>
        <v>0</v>
      </c>
      <c r="AV1444" s="35" cm="1">
        <f t="array" ref="AV1444">IFERROR(SUM(_xlfn._xlws.FILTER(INDEX(Master_Table[#Data],_xlfn.SEQUENCE(ROWS(Master_Table[#Data])),{45}),(Master_Table[Projection Type]="Local Project")*(Master_Table[Building Index]=$AS1444)*(Master_Table[WBS]=$AO1444))),0)</f>
        <v>0</v>
      </c>
      <c r="AW1444" s="35" cm="1">
        <f t="array" ref="AW1444">IFERROR(SUM(_xlfn._xlws.FILTER(INDEX(Master_Table[#Data],_xlfn.SEQUENCE(ROWS(Master_Table[#Data])),{46}),(Master_Table[Projection Type]="Local Project")*(Master_Table[Building Index]=$AS1444)*(Master_Table[WBS]=$AO1444))),0)</f>
        <v>0</v>
      </c>
      <c r="AX1444" s="35" cm="1">
        <f t="array" ref="AX1444">IFERROR(SUM(_xlfn._xlws.FILTER(INDEX(Master_Table[#Data],_xlfn.SEQUENCE(ROWS(Master_Table[#Data])),{47}),(Master_Table[Projection Type]="Local Project")*(Master_Table[Building Index]=$AS1444)*(Master_Table[WBS]=$AO1444))),0)</f>
        <v>0</v>
      </c>
      <c r="AY1444" s="35" cm="1">
        <f t="array" ref="AY1444">IFERROR(SUM(_xlfn._xlws.FILTER(INDEX(Master_Table[#Data],_xlfn.SEQUENCE(ROWS(Master_Table[#Data])),{48}),(Master_Table[Projection Type]="Local Project")*(Master_Table[Building Index]=$AS1444)*(Master_Table[WBS]=$AO1444))),0)</f>
        <v>0</v>
      </c>
      <c r="AZ1444" s="35" cm="1">
        <f t="array" ref="AZ1444">IFERROR(SUM(_xlfn._xlws.FILTER(INDEX(Master_Table[#Data],_xlfn.SEQUENCE(ROWS(Master_Table[#Data])),{49}),(Master_Table[Projection Type]="Local Project")*(Master_Table[Building Index]=$AS1444)*(Master_Table[WBS]=$AO1444))),0)</f>
        <v>0</v>
      </c>
      <c r="BA1444" s="35" cm="1">
        <f t="array" ref="BA1444">IFERROR(SUM(_xlfn._xlws.FILTER(INDEX(Master_Table[#Data],_xlfn.SEQUENCE(ROWS(Master_Table[#Data])),{50}),(Master_Table[Projection Type]="Local Project")*(Master_Table[Building Index]=$AS1444)*(Master_Table[WBS]=$AO1444))),0)</f>
        <v>0</v>
      </c>
      <c r="BB1444" s="35" cm="1">
        <f t="array" ref="BB1444">IFERROR(SUM(_xlfn._xlws.FILTER(INDEX(Master_Table[#Data],_xlfn.SEQUENCE(ROWS(Master_Table[#Data])),{51}),(Master_Table[Projection Type]="Local Project")*(Master_Table[Building Index]=$AS1444)*(Master_Table[WBS]=$AO1444))),0)</f>
        <v>0</v>
      </c>
      <c r="BC1444" s="35" cm="1">
        <f t="array" ref="BC1444">IFERROR(SUM(_xlfn._xlws.FILTER(INDEX(Master_Table[#Data],_xlfn.SEQUENCE(ROWS(Master_Table[#Data])),{52}),(Master_Table[Projection Type]="Local Project")*(Master_Table[Building Index]=$AS1444)*(Master_Table[WBS]=$AO1444))),0)</f>
        <v>0</v>
      </c>
      <c r="BD1444" s="35" cm="1">
        <f t="array" ref="BD1444">IFERROR(SUM(_xlfn._xlws.FILTER(INDEX(Master_Table[#Data],_xlfn.SEQUENCE(ROWS(Master_Table[#Data])),{53}),(Master_Table[Projection Type]="Local Project")*(Master_Table[Building Index]=$AS1444)*(Master_Table[WBS]=$AO1444))),0)</f>
        <v>0</v>
      </c>
    </row>
    <row r="1445" spans="3:56" ht="16.8" x14ac:dyDescent="0.4">
      <c r="C1445" s="251" t="str">
        <f t="shared" si="158"/>
        <v>Building</v>
      </c>
      <c r="D1445" s="251" t="str">
        <f t="shared" si="159"/>
        <v>Arlington Career Center &amp; Arlington Tech</v>
      </c>
      <c r="E1445" s="252" t="str">
        <f t="shared" si="160"/>
        <v>D509000 - EMERGENCY POWER</v>
      </c>
      <c r="F1445" s="252">
        <f t="shared" si="161"/>
        <v>1</v>
      </c>
      <c r="G1445" s="252" t="str">
        <f>INDEX(Building_List_Values!$B$2:$B$7,MATCH(AJ1445,Building_List_Values!$A$2:$A$7,0))</f>
        <v>1 - Unacceptable</v>
      </c>
      <c r="H1445" s="253"/>
      <c r="I1445" s="192"/>
      <c r="J1445" s="199">
        <f>INDEX(Master_Table[Factored$ CRV],MATCH(AH1445,Master_Table[Building-System],0))</f>
        <v>85196.446499999991</v>
      </c>
      <c r="K1445" s="199">
        <f>INDEX(Master_Table[Factored$ DM],MATCH(AH1445,Master_Table[Building-System],0)) + Table2[[#This Row],[LOCAL PROJECTS COST]]</f>
        <v>85196.446499999991</v>
      </c>
      <c r="L1445" s="209">
        <f>COUNTIFS(Master_Table[Projection Type],"Local Project",Master_Table[WBS],Table2[[#This Row],[WORK BREAKDOWN STRUCTURE (WBS)]],Master_Table[Site Name],AN1445)</f>
        <v>0</v>
      </c>
      <c r="M1445" s="210">
        <f>SUMIFS(Master_Table[Unit Cost],Master_Table[Projection Type],"Local Project",Master_Table[WBS],Table2[[#This Row],[WORK BREAKDOWN STRUCTURE (WBS)]],Master_Table[Site Name],AN1445)</f>
        <v>0</v>
      </c>
      <c r="N1445" s="240">
        <f>INDEX(Master_Table[2026],MATCH($AH1445,Master_Table[[Building-System]:[Building-System]],0)) + AU1445</f>
        <v>85196.45</v>
      </c>
      <c r="O1445" s="240">
        <f>INDEX(Master_Table[2027],MATCH($AH1445,Master_Table[[Building-System]:[Building-System]],0)) + AV1445</f>
        <v>0</v>
      </c>
      <c r="P1445" s="240">
        <f>INDEX(Master_Table[2028],MATCH($AH1445,Master_Table[[Building-System]:[Building-System]],0)) + AW1445</f>
        <v>0</v>
      </c>
      <c r="Q1445" s="240">
        <f>INDEX(Master_Table[2029],MATCH($AH1445,Master_Table[[Building-System]:[Building-System]],0)) + AX1445</f>
        <v>0</v>
      </c>
      <c r="R1445" s="240">
        <f>INDEX(Master_Table[2030],MATCH($AH1445,Master_Table[[Building-System]:[Building-System]],0)) + AY1445</f>
        <v>0</v>
      </c>
      <c r="S1445" s="240">
        <f>INDEX(Master_Table[2031],MATCH($AH1445,Master_Table[[Building-System]:[Building-System]],0)) + AZ1445</f>
        <v>0</v>
      </c>
      <c r="T1445" s="240">
        <f>INDEX(Master_Table[2032],MATCH($AH1445,Master_Table[[Building-System]:[Building-System]],0)) + BA1445</f>
        <v>0</v>
      </c>
      <c r="U1445" s="240">
        <f>INDEX(Master_Table[2033],MATCH($AH1445,Master_Table[[Building-System]:[Building-System]],0)) + BB1445</f>
        <v>0</v>
      </c>
      <c r="V1445" s="240">
        <f>INDEX(Master_Table[2034],MATCH($AH1445,Master_Table[[Building-System]:[Building-System]],0)) + BC1445</f>
        <v>0</v>
      </c>
      <c r="W1445" s="240">
        <f>INDEX(Master_Table[2035],MATCH($AH1445,Master_Table[[Building-System]:[Building-System]],0)) + BD1445</f>
        <v>0</v>
      </c>
      <c r="X1445" s="309">
        <f>INDEX(Master_Table[2026 CR],MATCH($AH1445,Master_Table[[Building-System]:[Building-System]],0))</f>
        <v>5</v>
      </c>
      <c r="Y1445" s="309">
        <f>INDEX(Master_Table[2027 CR],MATCH($AH1445,Master_Table[[Building-System]:[Building-System]],0))</f>
        <v>5</v>
      </c>
      <c r="Z1445" s="309">
        <f>INDEX(Master_Table[2028 CR],MATCH($AH1445,Master_Table[[Building-System]:[Building-System]],0))</f>
        <v>5</v>
      </c>
      <c r="AA1445" s="309">
        <f>INDEX(Master_Table[2029 CR],MATCH($AH1445,Master_Table[[Building-System]:[Building-System]],0))</f>
        <v>5</v>
      </c>
      <c r="AB1445" s="309">
        <f>INDEX(Master_Table[2030 CR],MATCH($AH1445,Master_Table[[Building-System]:[Building-System]],0))</f>
        <v>5</v>
      </c>
      <c r="AC1445" s="309">
        <f>INDEX(Master_Table[2031 CR],MATCH($AH1445,Master_Table[[Building-System]:[Building-System]],0))</f>
        <v>5</v>
      </c>
      <c r="AD1445" s="309">
        <f>INDEX(Master_Table[2032 CR],MATCH($AH1445,Master_Table[[Building-System]:[Building-System]],0))</f>
        <v>5</v>
      </c>
      <c r="AE1445" s="309">
        <f>INDEX(Master_Table[2033 CR],MATCH($AH1445,Master_Table[[Building-System]:[Building-System]],0))</f>
        <v>5</v>
      </c>
      <c r="AF1445" s="309">
        <f>INDEX(Master_Table[2034 CR],MATCH($AH1445,Master_Table[[Building-System]:[Building-System]],0))</f>
        <v>5</v>
      </c>
      <c r="AG1445" s="309">
        <f>INDEX(Master_Table[2035 CR],MATCH($AH1445,Master_Table[[Building-System]:[Building-System]],0))</f>
        <v>5</v>
      </c>
      <c r="AH1445" s="240" t="str">
        <f t="shared" si="162"/>
        <v>10-41</v>
      </c>
      <c r="AI1445" s="240"/>
      <c r="AJ1445" s="35">
        <f>INDEX(Master_Table[Condition Rating],MATCH(AL1445, Master_Table[Building-System],0))</f>
        <v>1</v>
      </c>
      <c r="AL1445" s="35" t="str">
        <v>10-41</v>
      </c>
      <c r="AM1445" s="35" t="str">
        <v>Building</v>
      </c>
      <c r="AN1445" s="35" t="str">
        <v>Arlington Career Center &amp; Arlington Tech</v>
      </c>
      <c r="AO1445" s="35" t="str">
        <v>D509000 - EMERGENCY POWER</v>
      </c>
      <c r="AP1445" s="35">
        <v>10</v>
      </c>
      <c r="AQ1445" s="35">
        <v>41</v>
      </c>
      <c r="AS1445" s="35">
        <f t="shared" si="156"/>
        <v>10</v>
      </c>
      <c r="AT1445" s="35">
        <f t="shared" si="157"/>
        <v>41</v>
      </c>
      <c r="AU1445" s="35" cm="1">
        <f t="array" ref="AU1445">IFERROR(SUM(_xlfn._xlws.FILTER(INDEX(Master_Table[#Data],_xlfn.SEQUENCE(ROWS(Master_Table[#Data])),{44}),(Master_Table[Projection Type]="Local Project")*(Master_Table[Building Index]=$AS1445)*(Master_Table[WBS]=$AO1445))),0)</f>
        <v>0</v>
      </c>
      <c r="AV1445" s="35" cm="1">
        <f t="array" ref="AV1445">IFERROR(SUM(_xlfn._xlws.FILTER(INDEX(Master_Table[#Data],_xlfn.SEQUENCE(ROWS(Master_Table[#Data])),{45}),(Master_Table[Projection Type]="Local Project")*(Master_Table[Building Index]=$AS1445)*(Master_Table[WBS]=$AO1445))),0)</f>
        <v>0</v>
      </c>
      <c r="AW1445" s="35" cm="1">
        <f t="array" ref="AW1445">IFERROR(SUM(_xlfn._xlws.FILTER(INDEX(Master_Table[#Data],_xlfn.SEQUENCE(ROWS(Master_Table[#Data])),{46}),(Master_Table[Projection Type]="Local Project")*(Master_Table[Building Index]=$AS1445)*(Master_Table[WBS]=$AO1445))),0)</f>
        <v>0</v>
      </c>
      <c r="AX1445" s="35" cm="1">
        <f t="array" ref="AX1445">IFERROR(SUM(_xlfn._xlws.FILTER(INDEX(Master_Table[#Data],_xlfn.SEQUENCE(ROWS(Master_Table[#Data])),{47}),(Master_Table[Projection Type]="Local Project")*(Master_Table[Building Index]=$AS1445)*(Master_Table[WBS]=$AO1445))),0)</f>
        <v>0</v>
      </c>
      <c r="AY1445" s="35" cm="1">
        <f t="array" ref="AY1445">IFERROR(SUM(_xlfn._xlws.FILTER(INDEX(Master_Table[#Data],_xlfn.SEQUENCE(ROWS(Master_Table[#Data])),{48}),(Master_Table[Projection Type]="Local Project")*(Master_Table[Building Index]=$AS1445)*(Master_Table[WBS]=$AO1445))),0)</f>
        <v>0</v>
      </c>
      <c r="AZ1445" s="35" cm="1">
        <f t="array" ref="AZ1445">IFERROR(SUM(_xlfn._xlws.FILTER(INDEX(Master_Table[#Data],_xlfn.SEQUENCE(ROWS(Master_Table[#Data])),{49}),(Master_Table[Projection Type]="Local Project")*(Master_Table[Building Index]=$AS1445)*(Master_Table[WBS]=$AO1445))),0)</f>
        <v>0</v>
      </c>
      <c r="BA1445" s="35" cm="1">
        <f t="array" ref="BA1445">IFERROR(SUM(_xlfn._xlws.FILTER(INDEX(Master_Table[#Data],_xlfn.SEQUENCE(ROWS(Master_Table[#Data])),{50}),(Master_Table[Projection Type]="Local Project")*(Master_Table[Building Index]=$AS1445)*(Master_Table[WBS]=$AO1445))),0)</f>
        <v>0</v>
      </c>
      <c r="BB1445" s="35" cm="1">
        <f t="array" ref="BB1445">IFERROR(SUM(_xlfn._xlws.FILTER(INDEX(Master_Table[#Data],_xlfn.SEQUENCE(ROWS(Master_Table[#Data])),{51}),(Master_Table[Projection Type]="Local Project")*(Master_Table[Building Index]=$AS1445)*(Master_Table[WBS]=$AO1445))),0)</f>
        <v>0</v>
      </c>
      <c r="BC1445" s="35" cm="1">
        <f t="array" ref="BC1445">IFERROR(SUM(_xlfn._xlws.FILTER(INDEX(Master_Table[#Data],_xlfn.SEQUENCE(ROWS(Master_Table[#Data])),{52}),(Master_Table[Projection Type]="Local Project")*(Master_Table[Building Index]=$AS1445)*(Master_Table[WBS]=$AO1445))),0)</f>
        <v>0</v>
      </c>
      <c r="BD1445" s="35" cm="1">
        <f t="array" ref="BD1445">IFERROR(SUM(_xlfn._xlws.FILTER(INDEX(Master_Table[#Data],_xlfn.SEQUENCE(ROWS(Master_Table[#Data])),{53}),(Master_Table[Projection Type]="Local Project")*(Master_Table[Building Index]=$AS1445)*(Master_Table[WBS]=$AO1445))),0)</f>
        <v>0</v>
      </c>
    </row>
    <row r="1446" spans="3:56" ht="16.8" x14ac:dyDescent="0.4">
      <c r="C1446" s="189" t="str">
        <f t="shared" si="158"/>
        <v>Building</v>
      </c>
      <c r="D1446" s="187" t="str">
        <f t="shared" si="159"/>
        <v>Swanson Middle School</v>
      </c>
      <c r="E1446" s="190" t="str">
        <f t="shared" si="160"/>
        <v>F102030 - AUDITORIUMS</v>
      </c>
      <c r="F1446" s="190">
        <f t="shared" si="161"/>
        <v>3</v>
      </c>
      <c r="G1446" s="190" t="str">
        <f>INDEX(Building_List_Values!$B$2:$B$7,MATCH(AJ1446,Building_List_Values!$A$2:$A$7,0))</f>
        <v>3 - Fair</v>
      </c>
      <c r="H1446" s="314"/>
      <c r="I1446" s="192"/>
      <c r="J1446" s="199">
        <f>INDEX(Master_Table[Factored$ CRV],MATCH(AH1446,Master_Table[Building-System],0))</f>
        <v>620154.24041999993</v>
      </c>
      <c r="K1446" s="199">
        <f>INDEX(Master_Table[Factored$ DM],MATCH(AH1446,Master_Table[Building-System],0)) + Table2[[#This Row],[LOCAL PROJECTS COST]]</f>
        <v>0</v>
      </c>
      <c r="L1446" s="209">
        <f>COUNTIFS(Master_Table[Projection Type],"Local Project",Master_Table[WBS],Table2[[#This Row],[WORK BREAKDOWN STRUCTURE (WBS)]],Master_Table[Site Name],AN1446)</f>
        <v>0</v>
      </c>
      <c r="M1446" s="210">
        <f>SUMIFS(Master_Table[Unit Cost],Master_Table[Projection Type],"Local Project",Master_Table[WBS],Table2[[#This Row],[WORK BREAKDOWN STRUCTURE (WBS)]],Master_Table[Site Name],AN1446)</f>
        <v>0</v>
      </c>
      <c r="N1446" s="240">
        <f>INDEX(Master_Table[2026],MATCH($AH1446,Master_Table[[Building-System]:[Building-System]],0)) + AU1446</f>
        <v>0</v>
      </c>
      <c r="O1446" s="240">
        <f>INDEX(Master_Table[2027],MATCH($AH1446,Master_Table[[Building-System]:[Building-System]],0)) + AV1446</f>
        <v>0</v>
      </c>
      <c r="P1446" s="240">
        <f>INDEX(Master_Table[2028],MATCH($AH1446,Master_Table[[Building-System]:[Building-System]],0)) + AW1446</f>
        <v>0</v>
      </c>
      <c r="Q1446" s="240">
        <f>INDEX(Master_Table[2029],MATCH($AH1446,Master_Table[[Building-System]:[Building-System]],0)) + AX1446</f>
        <v>0</v>
      </c>
      <c r="R1446" s="240">
        <f>INDEX(Master_Table[2030],MATCH($AH1446,Master_Table[[Building-System]:[Building-System]],0)) + AY1446</f>
        <v>620154.24</v>
      </c>
      <c r="S1446" s="240">
        <f>INDEX(Master_Table[2031],MATCH($AH1446,Master_Table[[Building-System]:[Building-System]],0)) + AZ1446</f>
        <v>0</v>
      </c>
      <c r="T1446" s="240">
        <f>INDEX(Master_Table[2032],MATCH($AH1446,Master_Table[[Building-System]:[Building-System]],0)) + BA1446</f>
        <v>0</v>
      </c>
      <c r="U1446" s="240">
        <f>INDEX(Master_Table[2033],MATCH($AH1446,Master_Table[[Building-System]:[Building-System]],0)) + BB1446</f>
        <v>0</v>
      </c>
      <c r="V1446" s="240">
        <f>INDEX(Master_Table[2034],MATCH($AH1446,Master_Table[[Building-System]:[Building-System]],0)) + BC1446</f>
        <v>0</v>
      </c>
      <c r="W1446" s="240">
        <f>INDEX(Master_Table[2035],MATCH($AH1446,Master_Table[[Building-System]:[Building-System]],0)) + BD1446</f>
        <v>0</v>
      </c>
      <c r="X1446" s="309">
        <f>INDEX(Master_Table[2026 CR],MATCH($AH1446,Master_Table[[Building-System]:[Building-System]],0))</f>
        <v>3</v>
      </c>
      <c r="Y1446" s="309">
        <f>INDEX(Master_Table[2027 CR],MATCH($AH1446,Master_Table[[Building-System]:[Building-System]],0))</f>
        <v>2</v>
      </c>
      <c r="Z1446" s="309">
        <f>INDEX(Master_Table[2028 CR],MATCH($AH1446,Master_Table[[Building-System]:[Building-System]],0))</f>
        <v>2</v>
      </c>
      <c r="AA1446" s="309">
        <f>INDEX(Master_Table[2029 CR],MATCH($AH1446,Master_Table[[Building-System]:[Building-System]],0))</f>
        <v>1</v>
      </c>
      <c r="AB1446" s="309">
        <f>INDEX(Master_Table[2030 CR],MATCH($AH1446,Master_Table[[Building-System]:[Building-System]],0))</f>
        <v>5</v>
      </c>
      <c r="AC1446" s="309">
        <f>INDEX(Master_Table[2031 CR],MATCH($AH1446,Master_Table[[Building-System]:[Building-System]],0))</f>
        <v>5</v>
      </c>
      <c r="AD1446" s="309">
        <f>INDEX(Master_Table[2032 CR],MATCH($AH1446,Master_Table[[Building-System]:[Building-System]],0))</f>
        <v>5</v>
      </c>
      <c r="AE1446" s="309">
        <f>INDEX(Master_Table[2033 CR],MATCH($AH1446,Master_Table[[Building-System]:[Building-System]],0))</f>
        <v>5</v>
      </c>
      <c r="AF1446" s="309">
        <f>INDEX(Master_Table[2034 CR],MATCH($AH1446,Master_Table[[Building-System]:[Building-System]],0))</f>
        <v>5</v>
      </c>
      <c r="AG1446" s="309">
        <f>INDEX(Master_Table[2035 CR],MATCH($AH1446,Master_Table[[Building-System]:[Building-System]],0))</f>
        <v>5</v>
      </c>
      <c r="AH1446" s="240" t="str">
        <f t="shared" si="162"/>
        <v>33-61</v>
      </c>
      <c r="AI1446" s="240"/>
      <c r="AJ1446" s="35">
        <f>INDEX(Master_Table[Condition Rating],MATCH(AL1446, Master_Table[Building-System],0))</f>
        <v>3</v>
      </c>
      <c r="AL1446" s="35" t="str">
        <v>33-61</v>
      </c>
      <c r="AM1446" s="35" t="str">
        <v>Building</v>
      </c>
      <c r="AN1446" s="35" t="str">
        <v>Swanson Middle School</v>
      </c>
      <c r="AO1446" s="35" t="str">
        <v>F102030 - AUDITORIUMS</v>
      </c>
      <c r="AP1446" s="35">
        <v>33</v>
      </c>
      <c r="AQ1446" s="35">
        <v>61</v>
      </c>
      <c r="AS1446" s="35">
        <f t="shared" si="156"/>
        <v>33</v>
      </c>
      <c r="AT1446" s="35">
        <f t="shared" si="157"/>
        <v>61</v>
      </c>
      <c r="AU1446" s="35" cm="1">
        <f t="array" ref="AU1446">IFERROR(SUM(_xlfn._xlws.FILTER(INDEX(Master_Table[#Data],_xlfn.SEQUENCE(ROWS(Master_Table[#Data])),{44}),(Master_Table[Projection Type]="Local Project")*(Master_Table[Building Index]=$AS1446)*(Master_Table[WBS]=$AO1446))),0)</f>
        <v>0</v>
      </c>
      <c r="AV1446" s="35" cm="1">
        <f t="array" ref="AV1446">IFERROR(SUM(_xlfn._xlws.FILTER(INDEX(Master_Table[#Data],_xlfn.SEQUENCE(ROWS(Master_Table[#Data])),{45}),(Master_Table[Projection Type]="Local Project")*(Master_Table[Building Index]=$AS1446)*(Master_Table[WBS]=$AO1446))),0)</f>
        <v>0</v>
      </c>
      <c r="AW1446" s="35" cm="1">
        <f t="array" ref="AW1446">IFERROR(SUM(_xlfn._xlws.FILTER(INDEX(Master_Table[#Data],_xlfn.SEQUENCE(ROWS(Master_Table[#Data])),{46}),(Master_Table[Projection Type]="Local Project")*(Master_Table[Building Index]=$AS1446)*(Master_Table[WBS]=$AO1446))),0)</f>
        <v>0</v>
      </c>
      <c r="AX1446" s="35" cm="1">
        <f t="array" ref="AX1446">IFERROR(SUM(_xlfn._xlws.FILTER(INDEX(Master_Table[#Data],_xlfn.SEQUENCE(ROWS(Master_Table[#Data])),{47}),(Master_Table[Projection Type]="Local Project")*(Master_Table[Building Index]=$AS1446)*(Master_Table[WBS]=$AO1446))),0)</f>
        <v>0</v>
      </c>
      <c r="AY1446" s="35" cm="1">
        <f t="array" ref="AY1446">IFERROR(SUM(_xlfn._xlws.FILTER(INDEX(Master_Table[#Data],_xlfn.SEQUENCE(ROWS(Master_Table[#Data])),{48}),(Master_Table[Projection Type]="Local Project")*(Master_Table[Building Index]=$AS1446)*(Master_Table[WBS]=$AO1446))),0)</f>
        <v>0</v>
      </c>
      <c r="AZ1446" s="35" cm="1">
        <f t="array" ref="AZ1446">IFERROR(SUM(_xlfn._xlws.FILTER(INDEX(Master_Table[#Data],_xlfn.SEQUENCE(ROWS(Master_Table[#Data])),{49}),(Master_Table[Projection Type]="Local Project")*(Master_Table[Building Index]=$AS1446)*(Master_Table[WBS]=$AO1446))),0)</f>
        <v>0</v>
      </c>
      <c r="BA1446" s="35" cm="1">
        <f t="array" ref="BA1446">IFERROR(SUM(_xlfn._xlws.FILTER(INDEX(Master_Table[#Data],_xlfn.SEQUENCE(ROWS(Master_Table[#Data])),{50}),(Master_Table[Projection Type]="Local Project")*(Master_Table[Building Index]=$AS1446)*(Master_Table[WBS]=$AO1446))),0)</f>
        <v>0</v>
      </c>
      <c r="BB1446" s="35" cm="1">
        <f t="array" ref="BB1446">IFERROR(SUM(_xlfn._xlws.FILTER(INDEX(Master_Table[#Data],_xlfn.SEQUENCE(ROWS(Master_Table[#Data])),{51}),(Master_Table[Projection Type]="Local Project")*(Master_Table[Building Index]=$AS1446)*(Master_Table[WBS]=$AO1446))),0)</f>
        <v>0</v>
      </c>
      <c r="BC1446" s="35" cm="1">
        <f t="array" ref="BC1446">IFERROR(SUM(_xlfn._xlws.FILTER(INDEX(Master_Table[#Data],_xlfn.SEQUENCE(ROWS(Master_Table[#Data])),{52}),(Master_Table[Projection Type]="Local Project")*(Master_Table[Building Index]=$AS1446)*(Master_Table[WBS]=$AO1446))),0)</f>
        <v>0</v>
      </c>
      <c r="BD1446" s="35" cm="1">
        <f t="array" ref="BD1446">IFERROR(SUM(_xlfn._xlws.FILTER(INDEX(Master_Table[#Data],_xlfn.SEQUENCE(ROWS(Master_Table[#Data])),{53}),(Master_Table[Projection Type]="Local Project")*(Master_Table[Building Index]=$AS1446)*(Master_Table[WBS]=$AO1446))),0)</f>
        <v>0</v>
      </c>
    </row>
    <row r="1447" spans="3:56" ht="16.8" x14ac:dyDescent="0.4">
      <c r="C1447" s="251" t="str">
        <f t="shared" si="158"/>
        <v>Building</v>
      </c>
      <c r="D1447" s="251" t="str">
        <f t="shared" si="159"/>
        <v>Jefferson Middle School</v>
      </c>
      <c r="E1447" s="252" t="str">
        <f t="shared" si="160"/>
        <v>F102030 - AUDITORIUMS</v>
      </c>
      <c r="F1447" s="252">
        <f t="shared" si="161"/>
        <v>3</v>
      </c>
      <c r="G1447" s="252" t="str">
        <f>INDEX(Building_List_Values!$B$2:$B$7,MATCH(AJ1447,Building_List_Values!$A$2:$A$7,0))</f>
        <v>3 - Fair</v>
      </c>
      <c r="H1447" s="253"/>
      <c r="I1447" s="192"/>
      <c r="J1447" s="199">
        <f>INDEX(Master_Table[Factored$ CRV],MATCH(AH1447,Master_Table[Building-System],0))</f>
        <v>1656160.7534999996</v>
      </c>
      <c r="K1447" s="199">
        <f>INDEX(Master_Table[Factored$ DM],MATCH(AH1447,Master_Table[Building-System],0)) + Table2[[#This Row],[LOCAL PROJECTS COST]]</f>
        <v>0</v>
      </c>
      <c r="L1447" s="209">
        <f>COUNTIFS(Master_Table[Projection Type],"Local Project",Master_Table[WBS],Table2[[#This Row],[WORK BREAKDOWN STRUCTURE (WBS)]],Master_Table[Site Name],AN1447)</f>
        <v>0</v>
      </c>
      <c r="M1447" s="210">
        <f>SUMIFS(Master_Table[Unit Cost],Master_Table[Projection Type],"Local Project",Master_Table[WBS],Table2[[#This Row],[WORK BREAKDOWN STRUCTURE (WBS)]],Master_Table[Site Name],AN1447)</f>
        <v>0</v>
      </c>
      <c r="N1447" s="240">
        <f>INDEX(Master_Table[2026],MATCH($AH1447,Master_Table[[Building-System]:[Building-System]],0)) + AU1447</f>
        <v>0</v>
      </c>
      <c r="O1447" s="240">
        <f>INDEX(Master_Table[2027],MATCH($AH1447,Master_Table[[Building-System]:[Building-System]],0)) + AV1447</f>
        <v>0</v>
      </c>
      <c r="P1447" s="240">
        <f>INDEX(Master_Table[2028],MATCH($AH1447,Master_Table[[Building-System]:[Building-System]],0)) + AW1447</f>
        <v>0</v>
      </c>
      <c r="Q1447" s="240">
        <f>INDEX(Master_Table[2029],MATCH($AH1447,Master_Table[[Building-System]:[Building-System]],0)) + AX1447</f>
        <v>1656160.75</v>
      </c>
      <c r="R1447" s="240">
        <f>INDEX(Master_Table[2030],MATCH($AH1447,Master_Table[[Building-System]:[Building-System]],0)) + AY1447</f>
        <v>0</v>
      </c>
      <c r="S1447" s="240">
        <f>INDEX(Master_Table[2031],MATCH($AH1447,Master_Table[[Building-System]:[Building-System]],0)) + AZ1447</f>
        <v>0</v>
      </c>
      <c r="T1447" s="240">
        <f>INDEX(Master_Table[2032],MATCH($AH1447,Master_Table[[Building-System]:[Building-System]],0)) + BA1447</f>
        <v>0</v>
      </c>
      <c r="U1447" s="240">
        <f>INDEX(Master_Table[2033],MATCH($AH1447,Master_Table[[Building-System]:[Building-System]],0)) + BB1447</f>
        <v>0</v>
      </c>
      <c r="V1447" s="240">
        <f>INDEX(Master_Table[2034],MATCH($AH1447,Master_Table[[Building-System]:[Building-System]],0)) + BC1447</f>
        <v>0</v>
      </c>
      <c r="W1447" s="240">
        <f>INDEX(Master_Table[2035],MATCH($AH1447,Master_Table[[Building-System]:[Building-System]],0)) + BD1447</f>
        <v>0</v>
      </c>
      <c r="X1447" s="309">
        <f>INDEX(Master_Table[2026 CR],MATCH($AH1447,Master_Table[[Building-System]:[Building-System]],0))</f>
        <v>2</v>
      </c>
      <c r="Y1447" s="309">
        <f>INDEX(Master_Table[2027 CR],MATCH($AH1447,Master_Table[[Building-System]:[Building-System]],0))</f>
        <v>2</v>
      </c>
      <c r="Z1447" s="309">
        <f>INDEX(Master_Table[2028 CR],MATCH($AH1447,Master_Table[[Building-System]:[Building-System]],0))</f>
        <v>1</v>
      </c>
      <c r="AA1447" s="309">
        <f>INDEX(Master_Table[2029 CR],MATCH($AH1447,Master_Table[[Building-System]:[Building-System]],0))</f>
        <v>5</v>
      </c>
      <c r="AB1447" s="309">
        <f>INDEX(Master_Table[2030 CR],MATCH($AH1447,Master_Table[[Building-System]:[Building-System]],0))</f>
        <v>5</v>
      </c>
      <c r="AC1447" s="309">
        <f>INDEX(Master_Table[2031 CR],MATCH($AH1447,Master_Table[[Building-System]:[Building-System]],0))</f>
        <v>5</v>
      </c>
      <c r="AD1447" s="309">
        <f>INDEX(Master_Table[2032 CR],MATCH($AH1447,Master_Table[[Building-System]:[Building-System]],0))</f>
        <v>5</v>
      </c>
      <c r="AE1447" s="309">
        <f>INDEX(Master_Table[2033 CR],MATCH($AH1447,Master_Table[[Building-System]:[Building-System]],0))</f>
        <v>5</v>
      </c>
      <c r="AF1447" s="309">
        <f>INDEX(Master_Table[2034 CR],MATCH($AH1447,Master_Table[[Building-System]:[Building-System]],0))</f>
        <v>5</v>
      </c>
      <c r="AG1447" s="309">
        <f>INDEX(Master_Table[2035 CR],MATCH($AH1447,Master_Table[[Building-System]:[Building-System]],0))</f>
        <v>5</v>
      </c>
      <c r="AH1447" s="240" t="str">
        <f t="shared" si="162"/>
        <v>25-61</v>
      </c>
      <c r="AI1447" s="240"/>
      <c r="AJ1447" s="35">
        <f>INDEX(Master_Table[Condition Rating],MATCH(AL1447, Master_Table[Building-System],0))</f>
        <v>3</v>
      </c>
      <c r="AL1447" s="35" t="str">
        <v>25-61</v>
      </c>
      <c r="AM1447" s="35" t="str">
        <v>Building</v>
      </c>
      <c r="AN1447" s="35" t="str">
        <v>Jefferson Middle School</v>
      </c>
      <c r="AO1447" s="35" t="str">
        <v>F102030 - AUDITORIUMS</v>
      </c>
      <c r="AP1447" s="35">
        <v>25</v>
      </c>
      <c r="AQ1447" s="35">
        <v>61</v>
      </c>
      <c r="AS1447" s="35">
        <f t="shared" si="156"/>
        <v>25</v>
      </c>
      <c r="AT1447" s="35">
        <f t="shared" si="157"/>
        <v>61</v>
      </c>
      <c r="AU1447" s="35" cm="1">
        <f t="array" ref="AU1447">IFERROR(SUM(_xlfn._xlws.FILTER(INDEX(Master_Table[#Data],_xlfn.SEQUENCE(ROWS(Master_Table[#Data])),{44}),(Master_Table[Projection Type]="Local Project")*(Master_Table[Building Index]=$AS1447)*(Master_Table[WBS]=$AO1447))),0)</f>
        <v>0</v>
      </c>
      <c r="AV1447" s="35" cm="1">
        <f t="array" ref="AV1447">IFERROR(SUM(_xlfn._xlws.FILTER(INDEX(Master_Table[#Data],_xlfn.SEQUENCE(ROWS(Master_Table[#Data])),{45}),(Master_Table[Projection Type]="Local Project")*(Master_Table[Building Index]=$AS1447)*(Master_Table[WBS]=$AO1447))),0)</f>
        <v>0</v>
      </c>
      <c r="AW1447" s="35" cm="1">
        <f t="array" ref="AW1447">IFERROR(SUM(_xlfn._xlws.FILTER(INDEX(Master_Table[#Data],_xlfn.SEQUENCE(ROWS(Master_Table[#Data])),{46}),(Master_Table[Projection Type]="Local Project")*(Master_Table[Building Index]=$AS1447)*(Master_Table[WBS]=$AO1447))),0)</f>
        <v>0</v>
      </c>
      <c r="AX1447" s="35" cm="1">
        <f t="array" ref="AX1447">IFERROR(SUM(_xlfn._xlws.FILTER(INDEX(Master_Table[#Data],_xlfn.SEQUENCE(ROWS(Master_Table[#Data])),{47}),(Master_Table[Projection Type]="Local Project")*(Master_Table[Building Index]=$AS1447)*(Master_Table[WBS]=$AO1447))),0)</f>
        <v>0</v>
      </c>
      <c r="AY1447" s="35" cm="1">
        <f t="array" ref="AY1447">IFERROR(SUM(_xlfn._xlws.FILTER(INDEX(Master_Table[#Data],_xlfn.SEQUENCE(ROWS(Master_Table[#Data])),{48}),(Master_Table[Projection Type]="Local Project")*(Master_Table[Building Index]=$AS1447)*(Master_Table[WBS]=$AO1447))),0)</f>
        <v>0</v>
      </c>
      <c r="AZ1447" s="35" cm="1">
        <f t="array" ref="AZ1447">IFERROR(SUM(_xlfn._xlws.FILTER(INDEX(Master_Table[#Data],_xlfn.SEQUENCE(ROWS(Master_Table[#Data])),{49}),(Master_Table[Projection Type]="Local Project")*(Master_Table[Building Index]=$AS1447)*(Master_Table[WBS]=$AO1447))),0)</f>
        <v>0</v>
      </c>
      <c r="BA1447" s="35" cm="1">
        <f t="array" ref="BA1447">IFERROR(SUM(_xlfn._xlws.FILTER(INDEX(Master_Table[#Data],_xlfn.SEQUENCE(ROWS(Master_Table[#Data])),{50}),(Master_Table[Projection Type]="Local Project")*(Master_Table[Building Index]=$AS1447)*(Master_Table[WBS]=$AO1447))),0)</f>
        <v>0</v>
      </c>
      <c r="BB1447" s="35" cm="1">
        <f t="array" ref="BB1447">IFERROR(SUM(_xlfn._xlws.FILTER(INDEX(Master_Table[#Data],_xlfn.SEQUENCE(ROWS(Master_Table[#Data])),{51}),(Master_Table[Projection Type]="Local Project")*(Master_Table[Building Index]=$AS1447)*(Master_Table[WBS]=$AO1447))),0)</f>
        <v>0</v>
      </c>
      <c r="BC1447" s="35" cm="1">
        <f t="array" ref="BC1447">IFERROR(SUM(_xlfn._xlws.FILTER(INDEX(Master_Table[#Data],_xlfn.SEQUENCE(ROWS(Master_Table[#Data])),{52}),(Master_Table[Projection Type]="Local Project")*(Master_Table[Building Index]=$AS1447)*(Master_Table[WBS]=$AO1447))),0)</f>
        <v>0</v>
      </c>
      <c r="BD1447" s="35" cm="1">
        <f t="array" ref="BD1447">IFERROR(SUM(_xlfn._xlws.FILTER(INDEX(Master_Table[#Data],_xlfn.SEQUENCE(ROWS(Master_Table[#Data])),{53}),(Master_Table[Projection Type]="Local Project")*(Master_Table[Building Index]=$AS1447)*(Master_Table[WBS]=$AO1447))),0)</f>
        <v>0</v>
      </c>
    </row>
    <row r="1448" spans="3:56" ht="16.8" x14ac:dyDescent="0.4">
      <c r="C1448" s="251" t="str">
        <f t="shared" si="158"/>
        <v>Building</v>
      </c>
      <c r="D1448" s="251" t="str">
        <f t="shared" si="159"/>
        <v>Hoffman-Boston Elementary School</v>
      </c>
      <c r="E1448" s="252" t="str">
        <f t="shared" si="160"/>
        <v>F102030 - AUDITORIUMS</v>
      </c>
      <c r="F1448" s="252">
        <f t="shared" si="161"/>
        <v>3</v>
      </c>
      <c r="G1448" s="252" t="str">
        <f>INDEX(Building_List_Values!$B$2:$B$7,MATCH(AJ1448,Building_List_Values!$A$2:$A$7,0))</f>
        <v>3 - Fair</v>
      </c>
      <c r="H1448" s="253"/>
      <c r="I1448" s="192"/>
      <c r="J1448" s="199">
        <f>INDEX(Master_Table[Factored$ CRV],MATCH(AH1448,Master_Table[Building-System],0))</f>
        <v>426303.36341999995</v>
      </c>
      <c r="K1448" s="199">
        <f>INDEX(Master_Table[Factored$ DM],MATCH(AH1448,Master_Table[Building-System],0)) + Table2[[#This Row],[LOCAL PROJECTS COST]]</f>
        <v>426303.36341999995</v>
      </c>
      <c r="L1448" s="209">
        <f>COUNTIFS(Master_Table[Projection Type],"Local Project",Master_Table[WBS],Table2[[#This Row],[WORK BREAKDOWN STRUCTURE (WBS)]],Master_Table[Site Name],AN1448)</f>
        <v>0</v>
      </c>
      <c r="M1448" s="210">
        <f>SUMIFS(Master_Table[Unit Cost],Master_Table[Projection Type],"Local Project",Master_Table[WBS],Table2[[#This Row],[WORK BREAKDOWN STRUCTURE (WBS)]],Master_Table[Site Name],AN1448)</f>
        <v>0</v>
      </c>
      <c r="N1448" s="240">
        <f>INDEX(Master_Table[2026],MATCH($AH1448,Master_Table[[Building-System]:[Building-System]],0)) + AU1448</f>
        <v>0</v>
      </c>
      <c r="O1448" s="240">
        <f>INDEX(Master_Table[2027],MATCH($AH1448,Master_Table[[Building-System]:[Building-System]],0)) + AV1448</f>
        <v>0</v>
      </c>
      <c r="P1448" s="240">
        <f>INDEX(Master_Table[2028],MATCH($AH1448,Master_Table[[Building-System]:[Building-System]],0)) + AW1448</f>
        <v>426303.36</v>
      </c>
      <c r="Q1448" s="240">
        <f>INDEX(Master_Table[2029],MATCH($AH1448,Master_Table[[Building-System]:[Building-System]],0)) + AX1448</f>
        <v>0</v>
      </c>
      <c r="R1448" s="240">
        <f>INDEX(Master_Table[2030],MATCH($AH1448,Master_Table[[Building-System]:[Building-System]],0)) + AY1448</f>
        <v>0</v>
      </c>
      <c r="S1448" s="240">
        <f>INDEX(Master_Table[2031],MATCH($AH1448,Master_Table[[Building-System]:[Building-System]],0)) + AZ1448</f>
        <v>0</v>
      </c>
      <c r="T1448" s="240">
        <f>INDEX(Master_Table[2032],MATCH($AH1448,Master_Table[[Building-System]:[Building-System]],0)) + BA1448</f>
        <v>0</v>
      </c>
      <c r="U1448" s="240">
        <f>INDEX(Master_Table[2033],MATCH($AH1448,Master_Table[[Building-System]:[Building-System]],0)) + BB1448</f>
        <v>0</v>
      </c>
      <c r="V1448" s="240">
        <f>INDEX(Master_Table[2034],MATCH($AH1448,Master_Table[[Building-System]:[Building-System]],0)) + BC1448</f>
        <v>0</v>
      </c>
      <c r="W1448" s="240">
        <f>INDEX(Master_Table[2035],MATCH($AH1448,Master_Table[[Building-System]:[Building-System]],0)) + BD1448</f>
        <v>0</v>
      </c>
      <c r="X1448" s="309">
        <f>INDEX(Master_Table[2026 CR],MATCH($AH1448,Master_Table[[Building-System]:[Building-System]],0))</f>
        <v>2</v>
      </c>
      <c r="Y1448" s="309">
        <f>INDEX(Master_Table[2027 CR],MATCH($AH1448,Master_Table[[Building-System]:[Building-System]],0))</f>
        <v>1</v>
      </c>
      <c r="Z1448" s="309">
        <f>INDEX(Master_Table[2028 CR],MATCH($AH1448,Master_Table[[Building-System]:[Building-System]],0))</f>
        <v>5</v>
      </c>
      <c r="AA1448" s="309">
        <f>INDEX(Master_Table[2029 CR],MATCH($AH1448,Master_Table[[Building-System]:[Building-System]],0))</f>
        <v>5</v>
      </c>
      <c r="AB1448" s="309">
        <f>INDEX(Master_Table[2030 CR],MATCH($AH1448,Master_Table[[Building-System]:[Building-System]],0))</f>
        <v>5</v>
      </c>
      <c r="AC1448" s="309">
        <f>INDEX(Master_Table[2031 CR],MATCH($AH1448,Master_Table[[Building-System]:[Building-System]],0))</f>
        <v>5</v>
      </c>
      <c r="AD1448" s="309">
        <f>INDEX(Master_Table[2032 CR],MATCH($AH1448,Master_Table[[Building-System]:[Building-System]],0))</f>
        <v>5</v>
      </c>
      <c r="AE1448" s="309">
        <f>INDEX(Master_Table[2033 CR],MATCH($AH1448,Master_Table[[Building-System]:[Building-System]],0))</f>
        <v>5</v>
      </c>
      <c r="AF1448" s="309">
        <f>INDEX(Master_Table[2034 CR],MATCH($AH1448,Master_Table[[Building-System]:[Building-System]],0))</f>
        <v>5</v>
      </c>
      <c r="AG1448" s="309">
        <f>INDEX(Master_Table[2035 CR],MATCH($AH1448,Master_Table[[Building-System]:[Building-System]],0))</f>
        <v>5</v>
      </c>
      <c r="AH1448" s="240" t="str">
        <f t="shared" si="162"/>
        <v>22-61</v>
      </c>
      <c r="AI1448" s="240"/>
      <c r="AJ1448" s="35">
        <f>INDEX(Master_Table[Condition Rating],MATCH(AL1448, Master_Table[Building-System],0))</f>
        <v>3</v>
      </c>
      <c r="AL1448" s="35" t="str">
        <v>22-61</v>
      </c>
      <c r="AM1448" s="35" t="str">
        <v>Building</v>
      </c>
      <c r="AN1448" s="35" t="str">
        <v>Hoffman-Boston Elementary School</v>
      </c>
      <c r="AO1448" s="35" t="str">
        <v>F102030 - AUDITORIUMS</v>
      </c>
      <c r="AP1448" s="35">
        <v>22</v>
      </c>
      <c r="AQ1448" s="35">
        <v>61</v>
      </c>
      <c r="AS1448" s="35">
        <f t="shared" si="156"/>
        <v>22</v>
      </c>
      <c r="AT1448" s="35">
        <f t="shared" si="157"/>
        <v>61</v>
      </c>
      <c r="AU1448" s="35" cm="1">
        <f t="array" ref="AU1448">IFERROR(SUM(_xlfn._xlws.FILTER(INDEX(Master_Table[#Data],_xlfn.SEQUENCE(ROWS(Master_Table[#Data])),{44}),(Master_Table[Projection Type]="Local Project")*(Master_Table[Building Index]=$AS1448)*(Master_Table[WBS]=$AO1448))),0)</f>
        <v>0</v>
      </c>
      <c r="AV1448" s="35" cm="1">
        <f t="array" ref="AV1448">IFERROR(SUM(_xlfn._xlws.FILTER(INDEX(Master_Table[#Data],_xlfn.SEQUENCE(ROWS(Master_Table[#Data])),{45}),(Master_Table[Projection Type]="Local Project")*(Master_Table[Building Index]=$AS1448)*(Master_Table[WBS]=$AO1448))),0)</f>
        <v>0</v>
      </c>
      <c r="AW1448" s="35" cm="1">
        <f t="array" ref="AW1448">IFERROR(SUM(_xlfn._xlws.FILTER(INDEX(Master_Table[#Data],_xlfn.SEQUENCE(ROWS(Master_Table[#Data])),{46}),(Master_Table[Projection Type]="Local Project")*(Master_Table[Building Index]=$AS1448)*(Master_Table[WBS]=$AO1448))),0)</f>
        <v>0</v>
      </c>
      <c r="AX1448" s="35" cm="1">
        <f t="array" ref="AX1448">IFERROR(SUM(_xlfn._xlws.FILTER(INDEX(Master_Table[#Data],_xlfn.SEQUENCE(ROWS(Master_Table[#Data])),{47}),(Master_Table[Projection Type]="Local Project")*(Master_Table[Building Index]=$AS1448)*(Master_Table[WBS]=$AO1448))),0)</f>
        <v>0</v>
      </c>
      <c r="AY1448" s="35" cm="1">
        <f t="array" ref="AY1448">IFERROR(SUM(_xlfn._xlws.FILTER(INDEX(Master_Table[#Data],_xlfn.SEQUENCE(ROWS(Master_Table[#Data])),{48}),(Master_Table[Projection Type]="Local Project")*(Master_Table[Building Index]=$AS1448)*(Master_Table[WBS]=$AO1448))),0)</f>
        <v>0</v>
      </c>
      <c r="AZ1448" s="35" cm="1">
        <f t="array" ref="AZ1448">IFERROR(SUM(_xlfn._xlws.FILTER(INDEX(Master_Table[#Data],_xlfn.SEQUENCE(ROWS(Master_Table[#Data])),{49}),(Master_Table[Projection Type]="Local Project")*(Master_Table[Building Index]=$AS1448)*(Master_Table[WBS]=$AO1448))),0)</f>
        <v>0</v>
      </c>
      <c r="BA1448" s="35" cm="1">
        <f t="array" ref="BA1448">IFERROR(SUM(_xlfn._xlws.FILTER(INDEX(Master_Table[#Data],_xlfn.SEQUENCE(ROWS(Master_Table[#Data])),{50}),(Master_Table[Projection Type]="Local Project")*(Master_Table[Building Index]=$AS1448)*(Master_Table[WBS]=$AO1448))),0)</f>
        <v>0</v>
      </c>
      <c r="BB1448" s="35" cm="1">
        <f t="array" ref="BB1448">IFERROR(SUM(_xlfn._xlws.FILTER(INDEX(Master_Table[#Data],_xlfn.SEQUENCE(ROWS(Master_Table[#Data])),{51}),(Master_Table[Projection Type]="Local Project")*(Master_Table[Building Index]=$AS1448)*(Master_Table[WBS]=$AO1448))),0)</f>
        <v>0</v>
      </c>
      <c r="BC1448" s="35" cm="1">
        <f t="array" ref="BC1448">IFERROR(SUM(_xlfn._xlws.FILTER(INDEX(Master_Table[#Data],_xlfn.SEQUENCE(ROWS(Master_Table[#Data])),{52}),(Master_Table[Projection Type]="Local Project")*(Master_Table[Building Index]=$AS1448)*(Master_Table[WBS]=$AO1448))),0)</f>
        <v>0</v>
      </c>
      <c r="BD1448" s="35" cm="1">
        <f t="array" ref="BD1448">IFERROR(SUM(_xlfn._xlws.FILTER(INDEX(Master_Table[#Data],_xlfn.SEQUENCE(ROWS(Master_Table[#Data])),{53}),(Master_Table[Projection Type]="Local Project")*(Master_Table[Building Index]=$AS1448)*(Master_Table[WBS]=$AO1448))),0)</f>
        <v>0</v>
      </c>
    </row>
    <row r="1449" spans="3:56" ht="16.8" x14ac:dyDescent="0.4">
      <c r="C1449" s="251" t="str">
        <f t="shared" si="158"/>
        <v>Building</v>
      </c>
      <c r="D1449" s="251" t="str">
        <f t="shared" si="159"/>
        <v>Williamsburg Middle School</v>
      </c>
      <c r="E1449" s="252" t="str">
        <f t="shared" si="160"/>
        <v>F102030 - AUDITORIUMS</v>
      </c>
      <c r="F1449" s="252">
        <f t="shared" si="161"/>
        <v>3</v>
      </c>
      <c r="G1449" s="252" t="str">
        <f>INDEX(Building_List_Values!$B$2:$B$7,MATCH(AJ1449,Building_List_Values!$A$2:$A$7,0))</f>
        <v>3 - Fair</v>
      </c>
      <c r="H1449" s="253"/>
      <c r="I1449" s="192"/>
      <c r="J1449" s="199">
        <f>INDEX(Master_Table[Factored$ CRV],MATCH(AH1449,Master_Table[Building-System],0))</f>
        <v>1163273.8279799998</v>
      </c>
      <c r="K1449" s="199">
        <f>INDEX(Master_Table[Factored$ DM],MATCH(AH1449,Master_Table[Building-System],0)) + Table2[[#This Row],[LOCAL PROJECTS COST]]</f>
        <v>1163273.8279799998</v>
      </c>
      <c r="L1449" s="209">
        <f>COUNTIFS(Master_Table[Projection Type],"Local Project",Master_Table[WBS],Table2[[#This Row],[WORK BREAKDOWN STRUCTURE (WBS)]],Master_Table[Site Name],AN1449)</f>
        <v>0</v>
      </c>
      <c r="M1449" s="210">
        <f>SUMIFS(Master_Table[Unit Cost],Master_Table[Projection Type],"Local Project",Master_Table[WBS],Table2[[#This Row],[WORK BREAKDOWN STRUCTURE (WBS)]],Master_Table[Site Name],AN1449)</f>
        <v>0</v>
      </c>
      <c r="N1449" s="240">
        <f>INDEX(Master_Table[2026],MATCH($AH1449,Master_Table[[Building-System]:[Building-System]],0)) + AU1449</f>
        <v>0</v>
      </c>
      <c r="O1449" s="240">
        <f>INDEX(Master_Table[2027],MATCH($AH1449,Master_Table[[Building-System]:[Building-System]],0)) + AV1449</f>
        <v>1163273.83</v>
      </c>
      <c r="P1449" s="240">
        <f>INDEX(Master_Table[2028],MATCH($AH1449,Master_Table[[Building-System]:[Building-System]],0)) + AW1449</f>
        <v>0</v>
      </c>
      <c r="Q1449" s="240">
        <f>INDEX(Master_Table[2029],MATCH($AH1449,Master_Table[[Building-System]:[Building-System]],0)) + AX1449</f>
        <v>0</v>
      </c>
      <c r="R1449" s="240">
        <f>INDEX(Master_Table[2030],MATCH($AH1449,Master_Table[[Building-System]:[Building-System]],0)) + AY1449</f>
        <v>0</v>
      </c>
      <c r="S1449" s="240">
        <f>INDEX(Master_Table[2031],MATCH($AH1449,Master_Table[[Building-System]:[Building-System]],0)) + AZ1449</f>
        <v>0</v>
      </c>
      <c r="T1449" s="240">
        <f>INDEX(Master_Table[2032],MATCH($AH1449,Master_Table[[Building-System]:[Building-System]],0)) + BA1449</f>
        <v>0</v>
      </c>
      <c r="U1449" s="240">
        <f>INDEX(Master_Table[2033],MATCH($AH1449,Master_Table[[Building-System]:[Building-System]],0)) + BB1449</f>
        <v>0</v>
      </c>
      <c r="V1449" s="240">
        <f>INDEX(Master_Table[2034],MATCH($AH1449,Master_Table[[Building-System]:[Building-System]],0)) + BC1449</f>
        <v>0</v>
      </c>
      <c r="W1449" s="240">
        <f>INDEX(Master_Table[2035],MATCH($AH1449,Master_Table[[Building-System]:[Building-System]],0)) + BD1449</f>
        <v>0</v>
      </c>
      <c r="X1449" s="309">
        <f>INDEX(Master_Table[2026 CR],MATCH($AH1449,Master_Table[[Building-System]:[Building-System]],0))</f>
        <v>1</v>
      </c>
      <c r="Y1449" s="309">
        <f>INDEX(Master_Table[2027 CR],MATCH($AH1449,Master_Table[[Building-System]:[Building-System]],0))</f>
        <v>5</v>
      </c>
      <c r="Z1449" s="309">
        <f>INDEX(Master_Table[2028 CR],MATCH($AH1449,Master_Table[[Building-System]:[Building-System]],0))</f>
        <v>5</v>
      </c>
      <c r="AA1449" s="309">
        <f>INDEX(Master_Table[2029 CR],MATCH($AH1449,Master_Table[[Building-System]:[Building-System]],0))</f>
        <v>5</v>
      </c>
      <c r="AB1449" s="309">
        <f>INDEX(Master_Table[2030 CR],MATCH($AH1449,Master_Table[[Building-System]:[Building-System]],0))</f>
        <v>5</v>
      </c>
      <c r="AC1449" s="309">
        <f>INDEX(Master_Table[2031 CR],MATCH($AH1449,Master_Table[[Building-System]:[Building-System]],0))</f>
        <v>5</v>
      </c>
      <c r="AD1449" s="309">
        <f>INDEX(Master_Table[2032 CR],MATCH($AH1449,Master_Table[[Building-System]:[Building-System]],0))</f>
        <v>5</v>
      </c>
      <c r="AE1449" s="309">
        <f>INDEX(Master_Table[2033 CR],MATCH($AH1449,Master_Table[[Building-System]:[Building-System]],0))</f>
        <v>5</v>
      </c>
      <c r="AF1449" s="309">
        <f>INDEX(Master_Table[2034 CR],MATCH($AH1449,Master_Table[[Building-System]:[Building-System]],0))</f>
        <v>5</v>
      </c>
      <c r="AG1449" s="309">
        <f>INDEX(Master_Table[2035 CR],MATCH($AH1449,Master_Table[[Building-System]:[Building-System]],0))</f>
        <v>5</v>
      </c>
      <c r="AH1449" s="240" t="str">
        <f t="shared" si="162"/>
        <v>40-61</v>
      </c>
      <c r="AI1449" s="240"/>
      <c r="AJ1449" s="35">
        <f>INDEX(Master_Table[Condition Rating],MATCH(AL1449, Master_Table[Building-System],0))</f>
        <v>3</v>
      </c>
      <c r="AL1449" s="35" t="str">
        <v>40-61</v>
      </c>
      <c r="AM1449" s="35" t="str">
        <v>Building</v>
      </c>
      <c r="AN1449" s="35" t="str">
        <v>Williamsburg Middle School</v>
      </c>
      <c r="AO1449" s="35" t="str">
        <v>F102030 - AUDITORIUMS</v>
      </c>
      <c r="AP1449" s="35">
        <v>40</v>
      </c>
      <c r="AQ1449" s="35">
        <v>61</v>
      </c>
      <c r="AS1449" s="35">
        <f t="shared" si="156"/>
        <v>40</v>
      </c>
      <c r="AT1449" s="35">
        <f t="shared" si="157"/>
        <v>61</v>
      </c>
      <c r="AU1449" s="35" cm="1">
        <f t="array" ref="AU1449">IFERROR(SUM(_xlfn._xlws.FILTER(INDEX(Master_Table[#Data],_xlfn.SEQUENCE(ROWS(Master_Table[#Data])),{44}),(Master_Table[Projection Type]="Local Project")*(Master_Table[Building Index]=$AS1449)*(Master_Table[WBS]=$AO1449))),0)</f>
        <v>0</v>
      </c>
      <c r="AV1449" s="35" cm="1">
        <f t="array" ref="AV1449">IFERROR(SUM(_xlfn._xlws.FILTER(INDEX(Master_Table[#Data],_xlfn.SEQUENCE(ROWS(Master_Table[#Data])),{45}),(Master_Table[Projection Type]="Local Project")*(Master_Table[Building Index]=$AS1449)*(Master_Table[WBS]=$AO1449))),0)</f>
        <v>0</v>
      </c>
      <c r="AW1449" s="35" cm="1">
        <f t="array" ref="AW1449">IFERROR(SUM(_xlfn._xlws.FILTER(INDEX(Master_Table[#Data],_xlfn.SEQUENCE(ROWS(Master_Table[#Data])),{46}),(Master_Table[Projection Type]="Local Project")*(Master_Table[Building Index]=$AS1449)*(Master_Table[WBS]=$AO1449))),0)</f>
        <v>0</v>
      </c>
      <c r="AX1449" s="35" cm="1">
        <f t="array" ref="AX1449">IFERROR(SUM(_xlfn._xlws.FILTER(INDEX(Master_Table[#Data],_xlfn.SEQUENCE(ROWS(Master_Table[#Data])),{47}),(Master_Table[Projection Type]="Local Project")*(Master_Table[Building Index]=$AS1449)*(Master_Table[WBS]=$AO1449))),0)</f>
        <v>0</v>
      </c>
      <c r="AY1449" s="35" cm="1">
        <f t="array" ref="AY1449">IFERROR(SUM(_xlfn._xlws.FILTER(INDEX(Master_Table[#Data],_xlfn.SEQUENCE(ROWS(Master_Table[#Data])),{48}),(Master_Table[Projection Type]="Local Project")*(Master_Table[Building Index]=$AS1449)*(Master_Table[WBS]=$AO1449))),0)</f>
        <v>0</v>
      </c>
      <c r="AZ1449" s="35" cm="1">
        <f t="array" ref="AZ1449">IFERROR(SUM(_xlfn._xlws.FILTER(INDEX(Master_Table[#Data],_xlfn.SEQUENCE(ROWS(Master_Table[#Data])),{49}),(Master_Table[Projection Type]="Local Project")*(Master_Table[Building Index]=$AS1449)*(Master_Table[WBS]=$AO1449))),0)</f>
        <v>0</v>
      </c>
      <c r="BA1449" s="35" cm="1">
        <f t="array" ref="BA1449">IFERROR(SUM(_xlfn._xlws.FILTER(INDEX(Master_Table[#Data],_xlfn.SEQUENCE(ROWS(Master_Table[#Data])),{50}),(Master_Table[Projection Type]="Local Project")*(Master_Table[Building Index]=$AS1449)*(Master_Table[WBS]=$AO1449))),0)</f>
        <v>0</v>
      </c>
      <c r="BB1449" s="35" cm="1">
        <f t="array" ref="BB1449">IFERROR(SUM(_xlfn._xlws.FILTER(INDEX(Master_Table[#Data],_xlfn.SEQUENCE(ROWS(Master_Table[#Data])),{51}),(Master_Table[Projection Type]="Local Project")*(Master_Table[Building Index]=$AS1449)*(Master_Table[WBS]=$AO1449))),0)</f>
        <v>0</v>
      </c>
      <c r="BC1449" s="35" cm="1">
        <f t="array" ref="BC1449">IFERROR(SUM(_xlfn._xlws.FILTER(INDEX(Master_Table[#Data],_xlfn.SEQUENCE(ROWS(Master_Table[#Data])),{52}),(Master_Table[Projection Type]="Local Project")*(Master_Table[Building Index]=$AS1449)*(Master_Table[WBS]=$AO1449))),0)</f>
        <v>0</v>
      </c>
      <c r="BD1449" s="35" cm="1">
        <f t="array" ref="BD1449">IFERROR(SUM(_xlfn._xlws.FILTER(INDEX(Master_Table[#Data],_xlfn.SEQUENCE(ROWS(Master_Table[#Data])),{53}),(Master_Table[Projection Type]="Local Project")*(Master_Table[Building Index]=$AS1449)*(Master_Table[WBS]=$AO1449))),0)</f>
        <v>0</v>
      </c>
    </row>
    <row r="1450" spans="3:56" ht="16.8" x14ac:dyDescent="0.4">
      <c r="C1450" s="251" t="str">
        <f t="shared" si="158"/>
        <v>Building</v>
      </c>
      <c r="D1450" s="251" t="str">
        <f t="shared" si="159"/>
        <v>Facilities and Operations at the Trades Center</v>
      </c>
      <c r="E1450" s="252" t="str">
        <f t="shared" si="160"/>
        <v>F102040 - COLD STORAGE ROOMS</v>
      </c>
      <c r="F1450" s="252">
        <f t="shared" si="161"/>
        <v>5</v>
      </c>
      <c r="G1450" s="252" t="str">
        <f>INDEX(Building_List_Values!$B$2:$B$7,MATCH(AJ1450,Building_List_Values!$A$2:$A$7,0))</f>
        <v>5 - Excellent</v>
      </c>
      <c r="H1450" s="253"/>
      <c r="I1450" s="192"/>
      <c r="J1450" s="199">
        <f>INDEX(Master_Table[Factored$ CRV],MATCH(AH1450,Master_Table[Building-System],0))</f>
        <v>3593235.9375</v>
      </c>
      <c r="K1450" s="199">
        <f>INDEX(Master_Table[Factored$ DM],MATCH(AH1450,Master_Table[Building-System],0)) + Table2[[#This Row],[LOCAL PROJECTS COST]]</f>
        <v>0</v>
      </c>
      <c r="L1450" s="209">
        <f>COUNTIFS(Master_Table[Projection Type],"Local Project",Master_Table[WBS],Table2[[#This Row],[WORK BREAKDOWN STRUCTURE (WBS)]],Master_Table[Site Name],AN1450)</f>
        <v>0</v>
      </c>
      <c r="M1450" s="210">
        <f>SUMIFS(Master_Table[Unit Cost],Master_Table[Projection Type],"Local Project",Master_Table[WBS],Table2[[#This Row],[WORK BREAKDOWN STRUCTURE (WBS)]],Master_Table[Site Name],AN1450)</f>
        <v>0</v>
      </c>
      <c r="N1450" s="240">
        <f>INDEX(Master_Table[2026],MATCH($AH1450,Master_Table[[Building-System]:[Building-System]],0)) + AU1450</f>
        <v>0</v>
      </c>
      <c r="O1450" s="240">
        <f>INDEX(Master_Table[2027],MATCH($AH1450,Master_Table[[Building-System]:[Building-System]],0)) + AV1450</f>
        <v>0</v>
      </c>
      <c r="P1450" s="240">
        <f>INDEX(Master_Table[2028],MATCH($AH1450,Master_Table[[Building-System]:[Building-System]],0)) + AW1450</f>
        <v>0</v>
      </c>
      <c r="Q1450" s="240">
        <f>INDEX(Master_Table[2029],MATCH($AH1450,Master_Table[[Building-System]:[Building-System]],0)) + AX1450</f>
        <v>0</v>
      </c>
      <c r="R1450" s="240">
        <f>INDEX(Master_Table[2030],MATCH($AH1450,Master_Table[[Building-System]:[Building-System]],0)) + AY1450</f>
        <v>0</v>
      </c>
      <c r="S1450" s="240">
        <f>INDEX(Master_Table[2031],MATCH($AH1450,Master_Table[[Building-System]:[Building-System]],0)) + AZ1450</f>
        <v>0</v>
      </c>
      <c r="T1450" s="240">
        <f>INDEX(Master_Table[2032],MATCH($AH1450,Master_Table[[Building-System]:[Building-System]],0)) + BA1450</f>
        <v>0</v>
      </c>
      <c r="U1450" s="240">
        <f>INDEX(Master_Table[2033],MATCH($AH1450,Master_Table[[Building-System]:[Building-System]],0)) + BB1450</f>
        <v>0</v>
      </c>
      <c r="V1450" s="240">
        <f>INDEX(Master_Table[2034],MATCH($AH1450,Master_Table[[Building-System]:[Building-System]],0)) + BC1450</f>
        <v>0</v>
      </c>
      <c r="W1450" s="240">
        <f>INDEX(Master_Table[2035],MATCH($AH1450,Master_Table[[Building-System]:[Building-System]],0)) + BD1450</f>
        <v>0</v>
      </c>
      <c r="X1450" s="309">
        <f>INDEX(Master_Table[2026 CR],MATCH($AH1450,Master_Table[[Building-System]:[Building-System]],0))</f>
        <v>5</v>
      </c>
      <c r="Y1450" s="309">
        <f>INDEX(Master_Table[2027 CR],MATCH($AH1450,Master_Table[[Building-System]:[Building-System]],0))</f>
        <v>5</v>
      </c>
      <c r="Z1450" s="309">
        <f>INDEX(Master_Table[2028 CR],MATCH($AH1450,Master_Table[[Building-System]:[Building-System]],0))</f>
        <v>5</v>
      </c>
      <c r="AA1450" s="309">
        <f>INDEX(Master_Table[2029 CR],MATCH($AH1450,Master_Table[[Building-System]:[Building-System]],0))</f>
        <v>5</v>
      </c>
      <c r="AB1450" s="309">
        <f>INDEX(Master_Table[2030 CR],MATCH($AH1450,Master_Table[[Building-System]:[Building-System]],0))</f>
        <v>5</v>
      </c>
      <c r="AC1450" s="309">
        <f>INDEX(Master_Table[2031 CR],MATCH($AH1450,Master_Table[[Building-System]:[Building-System]],0))</f>
        <v>5</v>
      </c>
      <c r="AD1450" s="309">
        <f>INDEX(Master_Table[2032 CR],MATCH($AH1450,Master_Table[[Building-System]:[Building-System]],0))</f>
        <v>5</v>
      </c>
      <c r="AE1450" s="309">
        <f>INDEX(Master_Table[2033 CR],MATCH($AH1450,Master_Table[[Building-System]:[Building-System]],0))</f>
        <v>5</v>
      </c>
      <c r="AF1450" s="309">
        <f>INDEX(Master_Table[2034 CR],MATCH($AH1450,Master_Table[[Building-System]:[Building-System]],0))</f>
        <v>5</v>
      </c>
      <c r="AG1450" s="309">
        <f>INDEX(Master_Table[2035 CR],MATCH($AH1450,Master_Table[[Building-System]:[Building-System]],0))</f>
        <v>5</v>
      </c>
      <c r="AH1450" s="240" t="str">
        <f t="shared" si="162"/>
        <v>18-62</v>
      </c>
      <c r="AI1450" s="240"/>
      <c r="AJ1450" s="35">
        <f>INDEX(Master_Table[Condition Rating],MATCH(AL1450, Master_Table[Building-System],0))</f>
        <v>5</v>
      </c>
      <c r="AL1450" s="35" t="str">
        <v>18-62</v>
      </c>
      <c r="AM1450" s="35" t="str">
        <v>Building</v>
      </c>
      <c r="AN1450" s="35" t="str">
        <v>Facilities and Operations at the Trades Center</v>
      </c>
      <c r="AO1450" s="35" t="str">
        <v>F102040 - COLD STORAGE ROOMS</v>
      </c>
      <c r="AP1450" s="35">
        <v>18</v>
      </c>
      <c r="AQ1450" s="35">
        <v>62</v>
      </c>
      <c r="AS1450" s="35">
        <f t="shared" si="156"/>
        <v>18</v>
      </c>
      <c r="AT1450" s="35">
        <f t="shared" si="157"/>
        <v>62</v>
      </c>
      <c r="AU1450" s="35" cm="1">
        <f t="array" ref="AU1450">IFERROR(SUM(_xlfn._xlws.FILTER(INDEX(Master_Table[#Data],_xlfn.SEQUENCE(ROWS(Master_Table[#Data])),{44}),(Master_Table[Projection Type]="Local Project")*(Master_Table[Building Index]=$AS1450)*(Master_Table[WBS]=$AO1450))),0)</f>
        <v>0</v>
      </c>
      <c r="AV1450" s="35" cm="1">
        <f t="array" ref="AV1450">IFERROR(SUM(_xlfn._xlws.FILTER(INDEX(Master_Table[#Data],_xlfn.SEQUENCE(ROWS(Master_Table[#Data])),{45}),(Master_Table[Projection Type]="Local Project")*(Master_Table[Building Index]=$AS1450)*(Master_Table[WBS]=$AO1450))),0)</f>
        <v>0</v>
      </c>
      <c r="AW1450" s="35" cm="1">
        <f t="array" ref="AW1450">IFERROR(SUM(_xlfn._xlws.FILTER(INDEX(Master_Table[#Data],_xlfn.SEQUENCE(ROWS(Master_Table[#Data])),{46}),(Master_Table[Projection Type]="Local Project")*(Master_Table[Building Index]=$AS1450)*(Master_Table[WBS]=$AO1450))),0)</f>
        <v>0</v>
      </c>
      <c r="AX1450" s="35" cm="1">
        <f t="array" ref="AX1450">IFERROR(SUM(_xlfn._xlws.FILTER(INDEX(Master_Table[#Data],_xlfn.SEQUENCE(ROWS(Master_Table[#Data])),{47}),(Master_Table[Projection Type]="Local Project")*(Master_Table[Building Index]=$AS1450)*(Master_Table[WBS]=$AO1450))),0)</f>
        <v>0</v>
      </c>
      <c r="AY1450" s="35" cm="1">
        <f t="array" ref="AY1450">IFERROR(SUM(_xlfn._xlws.FILTER(INDEX(Master_Table[#Data],_xlfn.SEQUENCE(ROWS(Master_Table[#Data])),{48}),(Master_Table[Projection Type]="Local Project")*(Master_Table[Building Index]=$AS1450)*(Master_Table[WBS]=$AO1450))),0)</f>
        <v>0</v>
      </c>
      <c r="AZ1450" s="35" cm="1">
        <f t="array" ref="AZ1450">IFERROR(SUM(_xlfn._xlws.FILTER(INDEX(Master_Table[#Data],_xlfn.SEQUENCE(ROWS(Master_Table[#Data])),{49}),(Master_Table[Projection Type]="Local Project")*(Master_Table[Building Index]=$AS1450)*(Master_Table[WBS]=$AO1450))),0)</f>
        <v>0</v>
      </c>
      <c r="BA1450" s="35" cm="1">
        <f t="array" ref="BA1450">IFERROR(SUM(_xlfn._xlws.FILTER(INDEX(Master_Table[#Data],_xlfn.SEQUENCE(ROWS(Master_Table[#Data])),{50}),(Master_Table[Projection Type]="Local Project")*(Master_Table[Building Index]=$AS1450)*(Master_Table[WBS]=$AO1450))),0)</f>
        <v>0</v>
      </c>
      <c r="BB1450" s="35" cm="1">
        <f t="array" ref="BB1450">IFERROR(SUM(_xlfn._xlws.FILTER(INDEX(Master_Table[#Data],_xlfn.SEQUENCE(ROWS(Master_Table[#Data])),{51}),(Master_Table[Projection Type]="Local Project")*(Master_Table[Building Index]=$AS1450)*(Master_Table[WBS]=$AO1450))),0)</f>
        <v>0</v>
      </c>
      <c r="BC1450" s="35" cm="1">
        <f t="array" ref="BC1450">IFERROR(SUM(_xlfn._xlws.FILTER(INDEX(Master_Table[#Data],_xlfn.SEQUENCE(ROWS(Master_Table[#Data])),{52}),(Master_Table[Projection Type]="Local Project")*(Master_Table[Building Index]=$AS1450)*(Master_Table[WBS]=$AO1450))),0)</f>
        <v>0</v>
      </c>
      <c r="BD1450" s="35" cm="1">
        <f t="array" ref="BD1450">IFERROR(SUM(_xlfn._xlws.FILTER(INDEX(Master_Table[#Data],_xlfn.SEQUENCE(ROWS(Master_Table[#Data])),{53}),(Master_Table[Projection Type]="Local Project")*(Master_Table[Building Index]=$AS1450)*(Master_Table[WBS]=$AO1450))),0)</f>
        <v>0</v>
      </c>
    </row>
    <row r="1451" spans="3:56" ht="16.8" x14ac:dyDescent="0.4">
      <c r="C1451" s="251" t="str">
        <f t="shared" si="158"/>
        <v>Building</v>
      </c>
      <c r="D1451" s="251" t="str">
        <f t="shared" si="159"/>
        <v>Wakefield High School</v>
      </c>
      <c r="E1451" s="252" t="str">
        <f t="shared" si="160"/>
        <v>F104001 - AQUATIC FACILITIES</v>
      </c>
      <c r="F1451" s="252">
        <f t="shared" si="161"/>
        <v>5</v>
      </c>
      <c r="G1451" s="252" t="str">
        <f>INDEX(Building_List_Values!$B$2:$B$7,MATCH(AJ1451,Building_List_Values!$A$2:$A$7,0))</f>
        <v>5 - Excellent</v>
      </c>
      <c r="H1451" s="253"/>
      <c r="I1451" s="192"/>
      <c r="J1451" s="199">
        <f>INDEX(Master_Table[Factored$ CRV],MATCH(AH1451,Master_Table[Building-System],0))</f>
        <v>7768619.7599999988</v>
      </c>
      <c r="K1451" s="199">
        <f>INDEX(Master_Table[Factored$ DM],MATCH(AH1451,Master_Table[Building-System],0)) + Table2[[#This Row],[LOCAL PROJECTS COST]]</f>
        <v>0</v>
      </c>
      <c r="L1451" s="209">
        <f>COUNTIFS(Master_Table[Projection Type],"Local Project",Master_Table[WBS],Table2[[#This Row],[WORK BREAKDOWN STRUCTURE (WBS)]],Master_Table[Site Name],AN1451)</f>
        <v>0</v>
      </c>
      <c r="M1451" s="210">
        <f>SUMIFS(Master_Table[Unit Cost],Master_Table[Projection Type],"Local Project",Master_Table[WBS],Table2[[#This Row],[WORK BREAKDOWN STRUCTURE (WBS)]],Master_Table[Site Name],AN1451)</f>
        <v>0</v>
      </c>
      <c r="N1451" s="240">
        <f>INDEX(Master_Table[2026],MATCH($AH1451,Master_Table[[Building-System]:[Building-System]],0)) + AU1451</f>
        <v>0</v>
      </c>
      <c r="O1451" s="240">
        <f>INDEX(Master_Table[2027],MATCH($AH1451,Master_Table[[Building-System]:[Building-System]],0)) + AV1451</f>
        <v>0</v>
      </c>
      <c r="P1451" s="240">
        <f>INDEX(Master_Table[2028],MATCH($AH1451,Master_Table[[Building-System]:[Building-System]],0)) + AW1451</f>
        <v>0</v>
      </c>
      <c r="Q1451" s="240">
        <f>INDEX(Master_Table[2029],MATCH($AH1451,Master_Table[[Building-System]:[Building-System]],0)) + AX1451</f>
        <v>0</v>
      </c>
      <c r="R1451" s="240">
        <f>INDEX(Master_Table[2030],MATCH($AH1451,Master_Table[[Building-System]:[Building-System]],0)) + AY1451</f>
        <v>0</v>
      </c>
      <c r="S1451" s="240">
        <f>INDEX(Master_Table[2031],MATCH($AH1451,Master_Table[[Building-System]:[Building-System]],0)) + AZ1451</f>
        <v>0</v>
      </c>
      <c r="T1451" s="240">
        <f>INDEX(Master_Table[2032],MATCH($AH1451,Master_Table[[Building-System]:[Building-System]],0)) + BA1451</f>
        <v>0</v>
      </c>
      <c r="U1451" s="240">
        <f>INDEX(Master_Table[2033],MATCH($AH1451,Master_Table[[Building-System]:[Building-System]],0)) + BB1451</f>
        <v>0</v>
      </c>
      <c r="V1451" s="240">
        <f>INDEX(Master_Table[2034],MATCH($AH1451,Master_Table[[Building-System]:[Building-System]],0)) + BC1451</f>
        <v>0</v>
      </c>
      <c r="W1451" s="240">
        <f>INDEX(Master_Table[2035],MATCH($AH1451,Master_Table[[Building-System]:[Building-System]],0)) + BD1451</f>
        <v>0</v>
      </c>
      <c r="X1451" s="309">
        <f>INDEX(Master_Table[2026 CR],MATCH($AH1451,Master_Table[[Building-System]:[Building-System]],0))</f>
        <v>5</v>
      </c>
      <c r="Y1451" s="309">
        <f>INDEX(Master_Table[2027 CR],MATCH($AH1451,Master_Table[[Building-System]:[Building-System]],0))</f>
        <v>5</v>
      </c>
      <c r="Z1451" s="309">
        <f>INDEX(Master_Table[2028 CR],MATCH($AH1451,Master_Table[[Building-System]:[Building-System]],0))</f>
        <v>5</v>
      </c>
      <c r="AA1451" s="309">
        <f>INDEX(Master_Table[2029 CR],MATCH($AH1451,Master_Table[[Building-System]:[Building-System]],0))</f>
        <v>5</v>
      </c>
      <c r="AB1451" s="309">
        <f>INDEX(Master_Table[2030 CR],MATCH($AH1451,Master_Table[[Building-System]:[Building-System]],0))</f>
        <v>5</v>
      </c>
      <c r="AC1451" s="309">
        <f>INDEX(Master_Table[2031 CR],MATCH($AH1451,Master_Table[[Building-System]:[Building-System]],0))</f>
        <v>5</v>
      </c>
      <c r="AD1451" s="309">
        <f>INDEX(Master_Table[2032 CR],MATCH($AH1451,Master_Table[[Building-System]:[Building-System]],0))</f>
        <v>5</v>
      </c>
      <c r="AE1451" s="309">
        <f>INDEX(Master_Table[2033 CR],MATCH($AH1451,Master_Table[[Building-System]:[Building-System]],0))</f>
        <v>5</v>
      </c>
      <c r="AF1451" s="309">
        <f>INDEX(Master_Table[2034 CR],MATCH($AH1451,Master_Table[[Building-System]:[Building-System]],0))</f>
        <v>5</v>
      </c>
      <c r="AG1451" s="309">
        <f>INDEX(Master_Table[2035 CR],MATCH($AH1451,Master_Table[[Building-System]:[Building-System]],0))</f>
        <v>5</v>
      </c>
      <c r="AH1451" s="240" t="str">
        <f t="shared" si="162"/>
        <v>38-65</v>
      </c>
      <c r="AI1451" s="240"/>
      <c r="AJ1451" s="35">
        <f>INDEX(Master_Table[Condition Rating],MATCH(AL1451, Master_Table[Building-System],0))</f>
        <v>5</v>
      </c>
      <c r="AL1451" s="35" t="str">
        <v>38-65</v>
      </c>
      <c r="AM1451" s="35" t="str">
        <v>Building</v>
      </c>
      <c r="AN1451" s="35" t="str">
        <v>Wakefield High School</v>
      </c>
      <c r="AO1451" s="35" t="str">
        <v>F104001 - AQUATIC FACILITIES</v>
      </c>
      <c r="AP1451" s="35">
        <v>38</v>
      </c>
      <c r="AQ1451" s="35">
        <v>65</v>
      </c>
      <c r="AS1451" s="35">
        <f t="shared" si="156"/>
        <v>38</v>
      </c>
      <c r="AT1451" s="35">
        <f t="shared" si="157"/>
        <v>65</v>
      </c>
      <c r="AU1451" s="35" cm="1">
        <f t="array" ref="AU1451">IFERROR(SUM(_xlfn._xlws.FILTER(INDEX(Master_Table[#Data],_xlfn.SEQUENCE(ROWS(Master_Table[#Data])),{44}),(Master_Table[Projection Type]="Local Project")*(Master_Table[Building Index]=$AS1451)*(Master_Table[WBS]=$AO1451))),0)</f>
        <v>0</v>
      </c>
      <c r="AV1451" s="35" cm="1">
        <f t="array" ref="AV1451">IFERROR(SUM(_xlfn._xlws.FILTER(INDEX(Master_Table[#Data],_xlfn.SEQUENCE(ROWS(Master_Table[#Data])),{45}),(Master_Table[Projection Type]="Local Project")*(Master_Table[Building Index]=$AS1451)*(Master_Table[WBS]=$AO1451))),0)</f>
        <v>0</v>
      </c>
      <c r="AW1451" s="35" cm="1">
        <f t="array" ref="AW1451">IFERROR(SUM(_xlfn._xlws.FILTER(INDEX(Master_Table[#Data],_xlfn.SEQUENCE(ROWS(Master_Table[#Data])),{46}),(Master_Table[Projection Type]="Local Project")*(Master_Table[Building Index]=$AS1451)*(Master_Table[WBS]=$AO1451))),0)</f>
        <v>0</v>
      </c>
      <c r="AX1451" s="35" cm="1">
        <f t="array" ref="AX1451">IFERROR(SUM(_xlfn._xlws.FILTER(INDEX(Master_Table[#Data],_xlfn.SEQUENCE(ROWS(Master_Table[#Data])),{47}),(Master_Table[Projection Type]="Local Project")*(Master_Table[Building Index]=$AS1451)*(Master_Table[WBS]=$AO1451))),0)</f>
        <v>0</v>
      </c>
      <c r="AY1451" s="35" cm="1">
        <f t="array" ref="AY1451">IFERROR(SUM(_xlfn._xlws.FILTER(INDEX(Master_Table[#Data],_xlfn.SEQUENCE(ROWS(Master_Table[#Data])),{48}),(Master_Table[Projection Type]="Local Project")*(Master_Table[Building Index]=$AS1451)*(Master_Table[WBS]=$AO1451))),0)</f>
        <v>0</v>
      </c>
      <c r="AZ1451" s="35" cm="1">
        <f t="array" ref="AZ1451">IFERROR(SUM(_xlfn._xlws.FILTER(INDEX(Master_Table[#Data],_xlfn.SEQUENCE(ROWS(Master_Table[#Data])),{49}),(Master_Table[Projection Type]="Local Project")*(Master_Table[Building Index]=$AS1451)*(Master_Table[WBS]=$AO1451))),0)</f>
        <v>0</v>
      </c>
      <c r="BA1451" s="35" cm="1">
        <f t="array" ref="BA1451">IFERROR(SUM(_xlfn._xlws.FILTER(INDEX(Master_Table[#Data],_xlfn.SEQUENCE(ROWS(Master_Table[#Data])),{50}),(Master_Table[Projection Type]="Local Project")*(Master_Table[Building Index]=$AS1451)*(Master_Table[WBS]=$AO1451))),0)</f>
        <v>0</v>
      </c>
      <c r="BB1451" s="35" cm="1">
        <f t="array" ref="BB1451">IFERROR(SUM(_xlfn._xlws.FILTER(INDEX(Master_Table[#Data],_xlfn.SEQUENCE(ROWS(Master_Table[#Data])),{51}),(Master_Table[Projection Type]="Local Project")*(Master_Table[Building Index]=$AS1451)*(Master_Table[WBS]=$AO1451))),0)</f>
        <v>0</v>
      </c>
      <c r="BC1451" s="35" cm="1">
        <f t="array" ref="BC1451">IFERROR(SUM(_xlfn._xlws.FILTER(INDEX(Master_Table[#Data],_xlfn.SEQUENCE(ROWS(Master_Table[#Data])),{52}),(Master_Table[Projection Type]="Local Project")*(Master_Table[Building Index]=$AS1451)*(Master_Table[WBS]=$AO1451))),0)</f>
        <v>0</v>
      </c>
      <c r="BD1451" s="35" cm="1">
        <f t="array" ref="BD1451">IFERROR(SUM(_xlfn._xlws.FILTER(INDEX(Master_Table[#Data],_xlfn.SEQUENCE(ROWS(Master_Table[#Data])),{53}),(Master_Table[Projection Type]="Local Project")*(Master_Table[Building Index]=$AS1451)*(Master_Table[WBS]=$AO1451))),0)</f>
        <v>0</v>
      </c>
    </row>
    <row r="1452" spans="3:56" ht="16.8" x14ac:dyDescent="0.4">
      <c r="C1452" s="251" t="str">
        <f t="shared" si="158"/>
        <v>Building</v>
      </c>
      <c r="D1452" s="251" t="str">
        <f t="shared" si="159"/>
        <v>Washington-Liberty High School</v>
      </c>
      <c r="E1452" s="252" t="str">
        <f t="shared" si="160"/>
        <v>F104001 - AQUATIC FACILITIES</v>
      </c>
      <c r="F1452" s="252">
        <f t="shared" si="161"/>
        <v>5</v>
      </c>
      <c r="G1452" s="252" t="str">
        <f>INDEX(Building_List_Values!$B$2:$B$7,MATCH(AJ1452,Building_List_Values!$A$2:$A$7,0))</f>
        <v>5 - Excellent</v>
      </c>
      <c r="H1452" s="253"/>
      <c r="I1452" s="192"/>
      <c r="J1452" s="199">
        <f>INDEX(Master_Table[Factored$ CRV],MATCH(AH1452,Master_Table[Building-System],0))</f>
        <v>10045629</v>
      </c>
      <c r="K1452" s="199">
        <f>INDEX(Master_Table[Factored$ DM],MATCH(AH1452,Master_Table[Building-System],0)) + Table2[[#This Row],[LOCAL PROJECTS COST]]</f>
        <v>0</v>
      </c>
      <c r="L1452" s="209">
        <f>COUNTIFS(Master_Table[Projection Type],"Local Project",Master_Table[WBS],Table2[[#This Row],[WORK BREAKDOWN STRUCTURE (WBS)]],Master_Table[Site Name],AN1452)</f>
        <v>0</v>
      </c>
      <c r="M1452" s="210">
        <f>SUMIFS(Master_Table[Unit Cost],Master_Table[Projection Type],"Local Project",Master_Table[WBS],Table2[[#This Row],[WORK BREAKDOWN STRUCTURE (WBS)]],Master_Table[Site Name],AN1452)</f>
        <v>0</v>
      </c>
      <c r="N1452" s="240">
        <f>INDEX(Master_Table[2026],MATCH($AH1452,Master_Table[[Building-System]:[Building-System]],0)) + AU1452</f>
        <v>0</v>
      </c>
      <c r="O1452" s="240">
        <f>INDEX(Master_Table[2027],MATCH($AH1452,Master_Table[[Building-System]:[Building-System]],0)) + AV1452</f>
        <v>0</v>
      </c>
      <c r="P1452" s="240">
        <f>INDEX(Master_Table[2028],MATCH($AH1452,Master_Table[[Building-System]:[Building-System]],0)) + AW1452</f>
        <v>0</v>
      </c>
      <c r="Q1452" s="240">
        <f>INDEX(Master_Table[2029],MATCH($AH1452,Master_Table[[Building-System]:[Building-System]],0)) + AX1452</f>
        <v>0</v>
      </c>
      <c r="R1452" s="240">
        <f>INDEX(Master_Table[2030],MATCH($AH1452,Master_Table[[Building-System]:[Building-System]],0)) + AY1452</f>
        <v>0</v>
      </c>
      <c r="S1452" s="240">
        <f>INDEX(Master_Table[2031],MATCH($AH1452,Master_Table[[Building-System]:[Building-System]],0)) + AZ1452</f>
        <v>0</v>
      </c>
      <c r="T1452" s="240">
        <f>INDEX(Master_Table[2032],MATCH($AH1452,Master_Table[[Building-System]:[Building-System]],0)) + BA1452</f>
        <v>0</v>
      </c>
      <c r="U1452" s="240">
        <f>INDEX(Master_Table[2033],MATCH($AH1452,Master_Table[[Building-System]:[Building-System]],0)) + BB1452</f>
        <v>0</v>
      </c>
      <c r="V1452" s="240">
        <f>INDEX(Master_Table[2034],MATCH($AH1452,Master_Table[[Building-System]:[Building-System]],0)) + BC1452</f>
        <v>0</v>
      </c>
      <c r="W1452" s="240">
        <f>INDEX(Master_Table[2035],MATCH($AH1452,Master_Table[[Building-System]:[Building-System]],0)) + BD1452</f>
        <v>0</v>
      </c>
      <c r="X1452" s="309">
        <f>INDEX(Master_Table[2026 CR],MATCH($AH1452,Master_Table[[Building-System]:[Building-System]],0))</f>
        <v>5</v>
      </c>
      <c r="Y1452" s="309">
        <f>INDEX(Master_Table[2027 CR],MATCH($AH1452,Master_Table[[Building-System]:[Building-System]],0))</f>
        <v>5</v>
      </c>
      <c r="Z1452" s="309">
        <f>INDEX(Master_Table[2028 CR],MATCH($AH1452,Master_Table[[Building-System]:[Building-System]],0))</f>
        <v>5</v>
      </c>
      <c r="AA1452" s="309">
        <f>INDEX(Master_Table[2029 CR],MATCH($AH1452,Master_Table[[Building-System]:[Building-System]],0))</f>
        <v>5</v>
      </c>
      <c r="AB1452" s="309">
        <f>INDEX(Master_Table[2030 CR],MATCH($AH1452,Master_Table[[Building-System]:[Building-System]],0))</f>
        <v>5</v>
      </c>
      <c r="AC1452" s="309">
        <f>INDEX(Master_Table[2031 CR],MATCH($AH1452,Master_Table[[Building-System]:[Building-System]],0))</f>
        <v>5</v>
      </c>
      <c r="AD1452" s="309">
        <f>INDEX(Master_Table[2032 CR],MATCH($AH1452,Master_Table[[Building-System]:[Building-System]],0))</f>
        <v>5</v>
      </c>
      <c r="AE1452" s="309">
        <f>INDEX(Master_Table[2033 CR],MATCH($AH1452,Master_Table[[Building-System]:[Building-System]],0))</f>
        <v>5</v>
      </c>
      <c r="AF1452" s="309">
        <f>INDEX(Master_Table[2034 CR],MATCH($AH1452,Master_Table[[Building-System]:[Building-System]],0))</f>
        <v>5</v>
      </c>
      <c r="AG1452" s="309">
        <f>INDEX(Master_Table[2035 CR],MATCH($AH1452,Master_Table[[Building-System]:[Building-System]],0))</f>
        <v>5</v>
      </c>
      <c r="AH1452" s="240" t="str">
        <f t="shared" si="162"/>
        <v>39-65</v>
      </c>
      <c r="AI1452" s="240"/>
      <c r="AJ1452" s="35">
        <f>INDEX(Master_Table[Condition Rating],MATCH(AL1452, Master_Table[Building-System],0))</f>
        <v>5</v>
      </c>
      <c r="AL1452" s="35" t="str">
        <v>39-65</v>
      </c>
      <c r="AM1452" s="35" t="str">
        <v>Building</v>
      </c>
      <c r="AN1452" s="35" t="str">
        <v>Washington-Liberty High School</v>
      </c>
      <c r="AO1452" s="35" t="str">
        <v>F104001 - AQUATIC FACILITIES</v>
      </c>
      <c r="AP1452" s="35">
        <v>39</v>
      </c>
      <c r="AQ1452" s="35">
        <v>65</v>
      </c>
      <c r="AS1452" s="35">
        <f t="shared" si="156"/>
        <v>39</v>
      </c>
      <c r="AT1452" s="35">
        <f t="shared" si="157"/>
        <v>65</v>
      </c>
      <c r="AU1452" s="35" cm="1">
        <f t="array" ref="AU1452">IFERROR(SUM(_xlfn._xlws.FILTER(INDEX(Master_Table[#Data],_xlfn.SEQUENCE(ROWS(Master_Table[#Data])),{44}),(Master_Table[Projection Type]="Local Project")*(Master_Table[Building Index]=$AS1452)*(Master_Table[WBS]=$AO1452))),0)</f>
        <v>0</v>
      </c>
      <c r="AV1452" s="35" cm="1">
        <f t="array" ref="AV1452">IFERROR(SUM(_xlfn._xlws.FILTER(INDEX(Master_Table[#Data],_xlfn.SEQUENCE(ROWS(Master_Table[#Data])),{45}),(Master_Table[Projection Type]="Local Project")*(Master_Table[Building Index]=$AS1452)*(Master_Table[WBS]=$AO1452))),0)</f>
        <v>0</v>
      </c>
      <c r="AW1452" s="35" cm="1">
        <f t="array" ref="AW1452">IFERROR(SUM(_xlfn._xlws.FILTER(INDEX(Master_Table[#Data],_xlfn.SEQUENCE(ROWS(Master_Table[#Data])),{46}),(Master_Table[Projection Type]="Local Project")*(Master_Table[Building Index]=$AS1452)*(Master_Table[WBS]=$AO1452))),0)</f>
        <v>0</v>
      </c>
      <c r="AX1452" s="35" cm="1">
        <f t="array" ref="AX1452">IFERROR(SUM(_xlfn._xlws.FILTER(INDEX(Master_Table[#Data],_xlfn.SEQUENCE(ROWS(Master_Table[#Data])),{47}),(Master_Table[Projection Type]="Local Project")*(Master_Table[Building Index]=$AS1452)*(Master_Table[WBS]=$AO1452))),0)</f>
        <v>0</v>
      </c>
      <c r="AY1452" s="35" cm="1">
        <f t="array" ref="AY1452">IFERROR(SUM(_xlfn._xlws.FILTER(INDEX(Master_Table[#Data],_xlfn.SEQUENCE(ROWS(Master_Table[#Data])),{48}),(Master_Table[Projection Type]="Local Project")*(Master_Table[Building Index]=$AS1452)*(Master_Table[WBS]=$AO1452))),0)</f>
        <v>0</v>
      </c>
      <c r="AZ1452" s="35" cm="1">
        <f t="array" ref="AZ1452">IFERROR(SUM(_xlfn._xlws.FILTER(INDEX(Master_Table[#Data],_xlfn.SEQUENCE(ROWS(Master_Table[#Data])),{49}),(Master_Table[Projection Type]="Local Project")*(Master_Table[Building Index]=$AS1452)*(Master_Table[WBS]=$AO1452))),0)</f>
        <v>0</v>
      </c>
      <c r="BA1452" s="35" cm="1">
        <f t="array" ref="BA1452">IFERROR(SUM(_xlfn._xlws.FILTER(INDEX(Master_Table[#Data],_xlfn.SEQUENCE(ROWS(Master_Table[#Data])),{50}),(Master_Table[Projection Type]="Local Project")*(Master_Table[Building Index]=$AS1452)*(Master_Table[WBS]=$AO1452))),0)</f>
        <v>0</v>
      </c>
      <c r="BB1452" s="35" cm="1">
        <f t="array" ref="BB1452">IFERROR(SUM(_xlfn._xlws.FILTER(INDEX(Master_Table[#Data],_xlfn.SEQUENCE(ROWS(Master_Table[#Data])),{51}),(Master_Table[Projection Type]="Local Project")*(Master_Table[Building Index]=$AS1452)*(Master_Table[WBS]=$AO1452))),0)</f>
        <v>0</v>
      </c>
      <c r="BC1452" s="35" cm="1">
        <f t="array" ref="BC1452">IFERROR(SUM(_xlfn._xlws.FILTER(INDEX(Master_Table[#Data],_xlfn.SEQUENCE(ROWS(Master_Table[#Data])),{52}),(Master_Table[Projection Type]="Local Project")*(Master_Table[Building Index]=$AS1452)*(Master_Table[WBS]=$AO1452))),0)</f>
        <v>0</v>
      </c>
      <c r="BD1452" s="35" cm="1">
        <f t="array" ref="BD1452">IFERROR(SUM(_xlfn._xlws.FILTER(INDEX(Master_Table[#Data],_xlfn.SEQUENCE(ROWS(Master_Table[#Data])),{53}),(Master_Table[Projection Type]="Local Project")*(Master_Table[Building Index]=$AS1452)*(Master_Table[WBS]=$AO1452))),0)</f>
        <v>0</v>
      </c>
    </row>
    <row r="1453" spans="3:56" ht="16.8" x14ac:dyDescent="0.4">
      <c r="C1453" s="251" t="str">
        <f t="shared" si="158"/>
        <v>Building</v>
      </c>
      <c r="D1453" s="251" t="str">
        <f t="shared" si="159"/>
        <v>Yorktown High School</v>
      </c>
      <c r="E1453" s="252" t="str">
        <f t="shared" si="160"/>
        <v>F104001 - AQUATIC FACILITIES</v>
      </c>
      <c r="F1453" s="252">
        <f t="shared" si="161"/>
        <v>5</v>
      </c>
      <c r="G1453" s="252" t="str">
        <f>INDEX(Building_List_Values!$B$2:$B$7,MATCH(AJ1453,Building_List_Values!$A$2:$A$7,0))</f>
        <v>5 - Excellent</v>
      </c>
      <c r="H1453" s="253"/>
      <c r="I1453" s="192"/>
      <c r="J1453" s="199">
        <f>INDEX(Master_Table[Factored$ CRV],MATCH(AH1453,Master_Table[Building-System],0))</f>
        <v>6027377.3999999994</v>
      </c>
      <c r="K1453" s="199">
        <f>INDEX(Master_Table[Factored$ DM],MATCH(AH1453,Master_Table[Building-System],0)) + Table2[[#This Row],[LOCAL PROJECTS COST]]</f>
        <v>0</v>
      </c>
      <c r="L1453" s="209">
        <f>COUNTIFS(Master_Table[Projection Type],"Local Project",Master_Table[WBS],Table2[[#This Row],[WORK BREAKDOWN STRUCTURE (WBS)]],Master_Table[Site Name],AN1453)</f>
        <v>0</v>
      </c>
      <c r="M1453" s="210">
        <f>SUMIFS(Master_Table[Unit Cost],Master_Table[Projection Type],"Local Project",Master_Table[WBS],Table2[[#This Row],[WORK BREAKDOWN STRUCTURE (WBS)]],Master_Table[Site Name],AN1453)</f>
        <v>0</v>
      </c>
      <c r="N1453" s="240">
        <f>INDEX(Master_Table[2026],MATCH($AH1453,Master_Table[[Building-System]:[Building-System]],0)) + AU1453</f>
        <v>0</v>
      </c>
      <c r="O1453" s="240">
        <f>INDEX(Master_Table[2027],MATCH($AH1453,Master_Table[[Building-System]:[Building-System]],0)) + AV1453</f>
        <v>0</v>
      </c>
      <c r="P1453" s="240">
        <f>INDEX(Master_Table[2028],MATCH($AH1453,Master_Table[[Building-System]:[Building-System]],0)) + AW1453</f>
        <v>0</v>
      </c>
      <c r="Q1453" s="240">
        <f>INDEX(Master_Table[2029],MATCH($AH1453,Master_Table[[Building-System]:[Building-System]],0)) + AX1453</f>
        <v>0</v>
      </c>
      <c r="R1453" s="240">
        <f>INDEX(Master_Table[2030],MATCH($AH1453,Master_Table[[Building-System]:[Building-System]],0)) + AY1453</f>
        <v>0</v>
      </c>
      <c r="S1453" s="240">
        <f>INDEX(Master_Table[2031],MATCH($AH1453,Master_Table[[Building-System]:[Building-System]],0)) + AZ1453</f>
        <v>0</v>
      </c>
      <c r="T1453" s="240">
        <f>INDEX(Master_Table[2032],MATCH($AH1453,Master_Table[[Building-System]:[Building-System]],0)) + BA1453</f>
        <v>0</v>
      </c>
      <c r="U1453" s="240">
        <f>INDEX(Master_Table[2033],MATCH($AH1453,Master_Table[[Building-System]:[Building-System]],0)) + BB1453</f>
        <v>0</v>
      </c>
      <c r="V1453" s="240">
        <f>INDEX(Master_Table[2034],MATCH($AH1453,Master_Table[[Building-System]:[Building-System]],0)) + BC1453</f>
        <v>0</v>
      </c>
      <c r="W1453" s="240">
        <f>INDEX(Master_Table[2035],MATCH($AH1453,Master_Table[[Building-System]:[Building-System]],0)) + BD1453</f>
        <v>0</v>
      </c>
      <c r="X1453" s="309">
        <f>INDEX(Master_Table[2026 CR],MATCH($AH1453,Master_Table[[Building-System]:[Building-System]],0))</f>
        <v>5</v>
      </c>
      <c r="Y1453" s="309">
        <f>INDEX(Master_Table[2027 CR],MATCH($AH1453,Master_Table[[Building-System]:[Building-System]],0))</f>
        <v>5</v>
      </c>
      <c r="Z1453" s="309">
        <f>INDEX(Master_Table[2028 CR],MATCH($AH1453,Master_Table[[Building-System]:[Building-System]],0))</f>
        <v>5</v>
      </c>
      <c r="AA1453" s="309">
        <f>INDEX(Master_Table[2029 CR],MATCH($AH1453,Master_Table[[Building-System]:[Building-System]],0))</f>
        <v>5</v>
      </c>
      <c r="AB1453" s="309">
        <f>INDEX(Master_Table[2030 CR],MATCH($AH1453,Master_Table[[Building-System]:[Building-System]],0))</f>
        <v>5</v>
      </c>
      <c r="AC1453" s="309">
        <f>INDEX(Master_Table[2031 CR],MATCH($AH1453,Master_Table[[Building-System]:[Building-System]],0))</f>
        <v>5</v>
      </c>
      <c r="AD1453" s="309">
        <f>INDEX(Master_Table[2032 CR],MATCH($AH1453,Master_Table[[Building-System]:[Building-System]],0))</f>
        <v>5</v>
      </c>
      <c r="AE1453" s="309">
        <f>INDEX(Master_Table[2033 CR],MATCH($AH1453,Master_Table[[Building-System]:[Building-System]],0))</f>
        <v>5</v>
      </c>
      <c r="AF1453" s="309">
        <f>INDEX(Master_Table[2034 CR],MATCH($AH1453,Master_Table[[Building-System]:[Building-System]],0))</f>
        <v>5</v>
      </c>
      <c r="AG1453" s="309">
        <f>INDEX(Master_Table[2035 CR],MATCH($AH1453,Master_Table[[Building-System]:[Building-System]],0))</f>
        <v>5</v>
      </c>
      <c r="AH1453" s="240" t="str">
        <f t="shared" si="162"/>
        <v>41-65</v>
      </c>
      <c r="AI1453" s="240"/>
      <c r="AJ1453" s="35">
        <f>INDEX(Master_Table[Condition Rating],MATCH(AL1453, Master_Table[Building-System],0))</f>
        <v>5</v>
      </c>
      <c r="AL1453" s="35" t="str">
        <v>41-65</v>
      </c>
      <c r="AM1453" s="35" t="str">
        <v>Building</v>
      </c>
      <c r="AN1453" s="35" t="str">
        <v>Yorktown High School</v>
      </c>
      <c r="AO1453" s="35" t="str">
        <v>F104001 - AQUATIC FACILITIES</v>
      </c>
      <c r="AP1453" s="35">
        <v>41</v>
      </c>
      <c r="AQ1453" s="35">
        <v>65</v>
      </c>
      <c r="AS1453" s="35">
        <f t="shared" si="156"/>
        <v>41</v>
      </c>
      <c r="AT1453" s="35">
        <f t="shared" si="157"/>
        <v>65</v>
      </c>
      <c r="AU1453" s="35" cm="1">
        <f t="array" ref="AU1453">IFERROR(SUM(_xlfn._xlws.FILTER(INDEX(Master_Table[#Data],_xlfn.SEQUENCE(ROWS(Master_Table[#Data])),{44}),(Master_Table[Projection Type]="Local Project")*(Master_Table[Building Index]=$AS1453)*(Master_Table[WBS]=$AO1453))),0)</f>
        <v>0</v>
      </c>
      <c r="AV1453" s="35" cm="1">
        <f t="array" ref="AV1453">IFERROR(SUM(_xlfn._xlws.FILTER(INDEX(Master_Table[#Data],_xlfn.SEQUENCE(ROWS(Master_Table[#Data])),{45}),(Master_Table[Projection Type]="Local Project")*(Master_Table[Building Index]=$AS1453)*(Master_Table[WBS]=$AO1453))),0)</f>
        <v>0</v>
      </c>
      <c r="AW1453" s="35" cm="1">
        <f t="array" ref="AW1453">IFERROR(SUM(_xlfn._xlws.FILTER(INDEX(Master_Table[#Data],_xlfn.SEQUENCE(ROWS(Master_Table[#Data])),{46}),(Master_Table[Projection Type]="Local Project")*(Master_Table[Building Index]=$AS1453)*(Master_Table[WBS]=$AO1453))),0)</f>
        <v>0</v>
      </c>
      <c r="AX1453" s="35" cm="1">
        <f t="array" ref="AX1453">IFERROR(SUM(_xlfn._xlws.FILTER(INDEX(Master_Table[#Data],_xlfn.SEQUENCE(ROWS(Master_Table[#Data])),{47}),(Master_Table[Projection Type]="Local Project")*(Master_Table[Building Index]=$AS1453)*(Master_Table[WBS]=$AO1453))),0)</f>
        <v>0</v>
      </c>
      <c r="AY1453" s="35" cm="1">
        <f t="array" ref="AY1453">IFERROR(SUM(_xlfn._xlws.FILTER(INDEX(Master_Table[#Data],_xlfn.SEQUENCE(ROWS(Master_Table[#Data])),{48}),(Master_Table[Projection Type]="Local Project")*(Master_Table[Building Index]=$AS1453)*(Master_Table[WBS]=$AO1453))),0)</f>
        <v>0</v>
      </c>
      <c r="AZ1453" s="35" cm="1">
        <f t="array" ref="AZ1453">IFERROR(SUM(_xlfn._xlws.FILTER(INDEX(Master_Table[#Data],_xlfn.SEQUENCE(ROWS(Master_Table[#Data])),{49}),(Master_Table[Projection Type]="Local Project")*(Master_Table[Building Index]=$AS1453)*(Master_Table[WBS]=$AO1453))),0)</f>
        <v>0</v>
      </c>
      <c r="BA1453" s="35" cm="1">
        <f t="array" ref="BA1453">IFERROR(SUM(_xlfn._xlws.FILTER(INDEX(Master_Table[#Data],_xlfn.SEQUENCE(ROWS(Master_Table[#Data])),{50}),(Master_Table[Projection Type]="Local Project")*(Master_Table[Building Index]=$AS1453)*(Master_Table[WBS]=$AO1453))),0)</f>
        <v>0</v>
      </c>
      <c r="BB1453" s="35" cm="1">
        <f t="array" ref="BB1453">IFERROR(SUM(_xlfn._xlws.FILTER(INDEX(Master_Table[#Data],_xlfn.SEQUENCE(ROWS(Master_Table[#Data])),{51}),(Master_Table[Projection Type]="Local Project")*(Master_Table[Building Index]=$AS1453)*(Master_Table[WBS]=$AO1453))),0)</f>
        <v>0</v>
      </c>
      <c r="BC1453" s="35" cm="1">
        <f t="array" ref="BC1453">IFERROR(SUM(_xlfn._xlws.FILTER(INDEX(Master_Table[#Data],_xlfn.SEQUENCE(ROWS(Master_Table[#Data])),{52}),(Master_Table[Projection Type]="Local Project")*(Master_Table[Building Index]=$AS1453)*(Master_Table[WBS]=$AO1453))),0)</f>
        <v>0</v>
      </c>
      <c r="BD1453" s="35" cm="1">
        <f t="array" ref="BD1453">IFERROR(SUM(_xlfn._xlws.FILTER(INDEX(Master_Table[#Data],_xlfn.SEQUENCE(ROWS(Master_Table[#Data])),{53}),(Master_Table[Projection Type]="Local Project")*(Master_Table[Building Index]=$AS1453)*(Master_Table[WBS]=$AO1453))),0)</f>
        <v>0</v>
      </c>
    </row>
  </sheetData>
  <sheetProtection algorithmName="SHA-512" hashValue="wGR2XJteXMqTMUZXtSpmTo3bEczjZQ/vE7ngBQ4zG55bZuDu5Pru9WDPWacs2PRJX0pCIw0exqiMvsNXPHkNsw==" saltValue="mu6iBqtleMw/KMIA7Murgw==" spinCount="100000" sheet="1" scenarios="1" formatCells="0" formatRows="0" insertHyperlinks="0" sort="0" autoFilter="0" pivotTables="0"/>
  <protectedRanges>
    <protectedRange sqref="J1454:M7038 N1454:N7211 J20:AG1453" name="Client_Feedback"/>
  </protectedRanges>
  <mergeCells count="8">
    <mergeCell ref="X15:AG15"/>
    <mergeCell ref="J4:J5"/>
    <mergeCell ref="J9:J10"/>
    <mergeCell ref="J15:J16"/>
    <mergeCell ref="K15:K16"/>
    <mergeCell ref="N15:W15"/>
    <mergeCell ref="L15:L16"/>
    <mergeCell ref="M15:M16"/>
  </mergeCells>
  <phoneticPr fontId="13" type="noConversion"/>
  <pageMargins left="0.7" right="0.7" top="0.75" bottom="0.75" header="0.3" footer="0.3"/>
  <pageSetup paperSize="3" scale="46" fitToHeight="0" orientation="landscape" horizontalDpi="1200" verticalDpi="1200" r:id="rId1"/>
  <ignoredErrors>
    <ignoredError sqref="N16:W16" numberStoredAsText="1"/>
  </ignoredErrors>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222" id="{98D1FA78-5C3C-4054-8745-F65DF41ECC5A}">
            <x14:iconSet iconSet="4TrafficLights" showValue="0" custom="1">
              <x14:cfvo type="percent">
                <xm:f>0</xm:f>
              </x14:cfvo>
              <x14:cfvo type="num">
                <xm:f>1</xm:f>
              </x14:cfvo>
              <x14:cfvo type="num">
                <xm:f>3</xm:f>
              </x14:cfvo>
              <x14:cfvo type="num">
                <xm:f>4</xm:f>
              </x14:cfvo>
              <x14:cfIcon iconSet="4RedToBlack" iconId="1"/>
              <x14:cfIcon iconSet="3TrafficLights1" iconId="0"/>
              <x14:cfIcon iconSet="3TrafficLights1" iconId="1"/>
              <x14:cfIcon iconSet="3TrafficLights1" iconId="2"/>
            </x14:iconSet>
          </x14:cfRule>
          <xm:sqref>F20:F1453</xm:sqref>
        </x14:conditionalFormatting>
        <x14:conditionalFormatting xmlns:xm="http://schemas.microsoft.com/office/excel/2006/main">
          <x14:cfRule type="iconSet" priority="3" id="{D4CF88D6-28AC-4DF0-B8BC-ACB2F03B0267}">
            <x14:iconSet iconSet="4TrafficLights" showValue="0" custom="1">
              <x14:cfvo type="percent">
                <xm:f>0</xm:f>
              </x14:cfvo>
              <x14:cfvo type="num">
                <xm:f>1</xm:f>
              </x14:cfvo>
              <x14:cfvo type="num">
                <xm:f>3</xm:f>
              </x14:cfvo>
              <x14:cfvo type="num">
                <xm:f>4</xm:f>
              </x14:cfvo>
              <x14:cfIcon iconSet="4RedToBlack" iconId="1"/>
              <x14:cfIcon iconSet="3TrafficLights1" iconId="0"/>
              <x14:cfIcon iconSet="3TrafficLights1" iconId="1"/>
              <x14:cfIcon iconSet="3TrafficLights1" iconId="2"/>
            </x14:iconSet>
          </x14:cfRule>
          <xm:sqref>I3</xm:sqref>
        </x14:conditionalFormatting>
        <x14:conditionalFormatting xmlns:xm="http://schemas.microsoft.com/office/excel/2006/main">
          <x14:cfRule type="iconSet" priority="7" id="{3E494D13-E3E6-4CB0-8373-84DF20883540}">
            <x14:iconSet iconSet="4TrafficLights" showValue="0" custom="1">
              <x14:cfvo type="percent">
                <xm:f>0</xm:f>
              </x14:cfvo>
              <x14:cfvo type="num">
                <xm:f>1</xm:f>
              </x14:cfvo>
              <x14:cfvo type="num">
                <xm:f>3</xm:f>
              </x14:cfvo>
              <x14:cfvo type="num">
                <xm:f>4</xm:f>
              </x14:cfvo>
              <x14:cfIcon iconSet="4RedToBlack" iconId="1"/>
              <x14:cfIcon iconSet="3TrafficLights1" iconId="0"/>
              <x14:cfIcon iconSet="3TrafficLights1" iconId="1"/>
              <x14:cfIcon iconSet="3TrafficLights1" iconId="2"/>
            </x14:iconSet>
          </x14:cfRule>
          <xm:sqref>I4:I5 I2</xm:sqref>
        </x14:conditionalFormatting>
        <x14:conditionalFormatting xmlns:xm="http://schemas.microsoft.com/office/excel/2006/main">
          <x14:cfRule type="iconSet" priority="8" id="{FAB2305D-88A4-49E7-B5E4-4CBBC792146D}">
            <x14:iconSet iconSet="4TrafficLights" showValue="0" custom="1">
              <x14:cfvo type="percent">
                <xm:f>0</xm:f>
              </x14:cfvo>
              <x14:cfvo type="num">
                <xm:f>1</xm:f>
              </x14:cfvo>
              <x14:cfvo type="num">
                <xm:f>3</xm:f>
              </x14:cfvo>
              <x14:cfvo type="num">
                <xm:f>4</xm:f>
              </x14:cfvo>
              <x14:cfIcon iconSet="4RedToBlack" iconId="1"/>
              <x14:cfIcon iconSet="3TrafficLights1" iconId="0"/>
              <x14:cfIcon iconSet="3TrafficLights1" iconId="1"/>
              <x14:cfIcon iconSet="3TrafficLights1" iconId="2"/>
            </x14:iconSet>
          </x14:cfRule>
          <xm:sqref>I4:I8</xm:sqref>
        </x14:conditionalFormatting>
        <x14:conditionalFormatting xmlns:xm="http://schemas.microsoft.com/office/excel/2006/main">
          <x14:cfRule type="iconSet" priority="9" id="{555D96A2-91EE-4526-AC9F-CB2CE6DC4A2F}">
            <x14:iconSet iconSet="4TrafficLights" showValue="0" custom="1">
              <x14:cfvo type="percent">
                <xm:f>0</xm:f>
              </x14:cfvo>
              <x14:cfvo type="num">
                <xm:f>1</xm:f>
              </x14:cfvo>
              <x14:cfvo type="num">
                <xm:f>3</xm:f>
              </x14:cfvo>
              <x14:cfvo type="num">
                <xm:f>4</xm:f>
              </x14:cfvo>
              <x14:cfIcon iconSet="4RedToBlack" iconId="1"/>
              <x14:cfIcon iconSet="3TrafficLights1" iconId="0"/>
              <x14:cfIcon iconSet="3TrafficLights1" iconId="1"/>
              <x14:cfIcon iconSet="3TrafficLights1" iconId="2"/>
            </x14:iconSet>
          </x14:cfRule>
          <xm:sqref>I7:I12</xm:sqref>
        </x14:conditionalFormatting>
        <x14:conditionalFormatting xmlns:xm="http://schemas.microsoft.com/office/excel/2006/main">
          <x14:cfRule type="iconSet" priority="4" id="{13CDCDE0-104C-458F-ABED-A769DE19F4D2}">
            <x14:iconSet iconSet="4TrafficLights" showValue="0" custom="1">
              <x14:cfvo type="percent">
                <xm:f>0</xm:f>
              </x14:cfvo>
              <x14:cfvo type="num">
                <xm:f>1</xm:f>
              </x14:cfvo>
              <x14:cfvo type="num">
                <xm:f>3</xm:f>
              </x14:cfvo>
              <x14:cfvo type="num">
                <xm:f>4</xm:f>
              </x14:cfvo>
              <x14:cfIcon iconSet="4RedToBlack" iconId="1"/>
              <x14:cfIcon iconSet="3TrafficLights1" iconId="0"/>
              <x14:cfIcon iconSet="3TrafficLights1" iconId="1"/>
              <x14:cfIcon iconSet="3TrafficLights1" iconId="2"/>
            </x14:iconSet>
          </x14:cfRule>
          <xm:sqref>I11</xm:sqref>
        </x14:conditionalFormatting>
        <x14:conditionalFormatting xmlns:xm="http://schemas.microsoft.com/office/excel/2006/main">
          <x14:cfRule type="iconSet" priority="6" id="{E9D4169E-2CAE-4A51-AA6F-9FEDF867DB12}">
            <x14:iconSet iconSet="4TrafficLights" showValue="0" custom="1">
              <x14:cfvo type="percent">
                <xm:f>0</xm:f>
              </x14:cfvo>
              <x14:cfvo type="num">
                <xm:f>1</xm:f>
              </x14:cfvo>
              <x14:cfvo type="num">
                <xm:f>3</xm:f>
              </x14:cfvo>
              <x14:cfvo type="num">
                <xm:f>4</xm:f>
              </x14:cfvo>
              <x14:cfIcon iconSet="4RedToBlack" iconId="1"/>
              <x14:cfIcon iconSet="3TrafficLights1" iconId="0"/>
              <x14:cfIcon iconSet="3TrafficLights1" iconId="1"/>
              <x14:cfIcon iconSet="3TrafficLights1" iconId="2"/>
            </x14:iconSet>
          </x14:cfRule>
          <xm:sqref>I12:I13 I9:I10</xm:sqref>
        </x14:conditionalFormatting>
        <x14:conditionalFormatting xmlns:xm="http://schemas.microsoft.com/office/excel/2006/main">
          <x14:cfRule type="iconSet" priority="1" id="{692624DD-2FE2-4CA8-B3E5-AA7C503044D8}">
            <x14:iconSet iconSet="4TrafficLights" showValue="0" custom="1">
              <x14:cfvo type="percent">
                <xm:f>0</xm:f>
              </x14:cfvo>
              <x14:cfvo type="num">
                <xm:f>1</xm:f>
              </x14:cfvo>
              <x14:cfvo type="num">
                <xm:f>3</xm:f>
              </x14:cfvo>
              <x14:cfvo type="num">
                <xm:f>4</xm:f>
              </x14:cfvo>
              <x14:cfIcon iconSet="4RedToBlack" iconId="1"/>
              <x14:cfIcon iconSet="3TrafficLights1" iconId="0"/>
              <x14:cfIcon iconSet="3TrafficLights1" iconId="1"/>
              <x14:cfIcon iconSet="3TrafficLights1" iconId="2"/>
            </x14:iconSet>
          </x14:cfRule>
          <xm:sqref>X20:AG1453</xm:sqref>
        </x14:conditionalFormatting>
      </x14:conditionalFormattings>
    </ex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3B488-2AA5-415E-895B-B0D622915DA8}">
  <sheetPr codeName="Sheet13">
    <tabColor theme="9"/>
    <pageSetUpPr fitToPage="1"/>
  </sheetPr>
  <dimension ref="A1:BT44"/>
  <sheetViews>
    <sheetView showGridLines="0" showRowColHeaders="0" zoomScale="115" zoomScaleNormal="115" workbookViewId="0">
      <selection activeCell="BU9" sqref="BU9"/>
    </sheetView>
  </sheetViews>
  <sheetFormatPr defaultColWidth="8.69921875" defaultRowHeight="14.4" x14ac:dyDescent="0.3"/>
  <cols>
    <col min="1" max="1" width="25.69921875" style="35" customWidth="1"/>
    <col min="2" max="2" width="61.69921875" style="35" customWidth="1"/>
    <col min="3" max="4" width="5.19921875" style="35" customWidth="1"/>
    <col min="5" max="5" width="5.3984375" style="167" customWidth="1"/>
    <col min="6" max="6" width="5.09765625" style="167" hidden="1" customWidth="1"/>
    <col min="7" max="24" width="5.3984375" style="167" customWidth="1"/>
    <col min="25" max="25" width="5.09765625" style="167" customWidth="1"/>
    <col min="26" max="27" width="5.3984375" style="167" customWidth="1"/>
    <col min="28" max="28" width="5.69921875" style="167" customWidth="1"/>
    <col min="29" max="29" width="5.5" style="167" customWidth="1"/>
    <col min="30" max="30" width="5.5" style="167" hidden="1" customWidth="1"/>
    <col min="31" max="31" width="5.5" style="167" customWidth="1"/>
    <col min="32" max="32" width="5.3984375" style="167" customWidth="1"/>
    <col min="33" max="33" width="5.5" style="167" customWidth="1"/>
    <col min="34" max="37" width="5.3984375" style="167" customWidth="1"/>
    <col min="38" max="38" width="5.3984375" style="167" hidden="1" customWidth="1"/>
    <col min="39" max="39" width="5.3984375" style="167" customWidth="1"/>
    <col min="40" max="41" width="6.09765625" style="167" customWidth="1"/>
    <col min="42" max="45" width="5.3984375" style="167" customWidth="1"/>
    <col min="46" max="46" width="5.3984375" style="167" hidden="1" customWidth="1"/>
    <col min="47" max="47" width="5.5" style="167" customWidth="1"/>
    <col min="48" max="51" width="5.3984375" style="167" hidden="1" customWidth="1"/>
    <col min="52" max="53" width="5.3984375" style="167" customWidth="1"/>
    <col min="54" max="56" width="5.69921875" style="167" hidden="1" customWidth="1"/>
    <col min="57" max="57" width="5.19921875" style="167" customWidth="1"/>
    <col min="58" max="58" width="5.59765625" style="167" customWidth="1"/>
    <col min="59" max="62" width="5.3984375" style="167" hidden="1" customWidth="1"/>
    <col min="63" max="66" width="5.3984375" style="167" customWidth="1"/>
    <col min="67" max="67" width="5.3984375" style="167" hidden="1" customWidth="1"/>
    <col min="68" max="68" width="5.5" style="167" hidden="1" customWidth="1"/>
    <col min="69" max="69" width="5.5" style="167" customWidth="1"/>
    <col min="70" max="71" width="5.5" style="167" hidden="1" customWidth="1"/>
    <col min="72" max="72" width="5.3984375" style="167" hidden="1" customWidth="1"/>
    <col min="73" max="16384" width="8.69921875" style="35"/>
  </cols>
  <sheetData>
    <row r="1" spans="1:72" ht="3.6" customHeight="1" x14ac:dyDescent="0.4">
      <c r="B1" s="35">
        <f>COUNTIF(E1:BT1,"&gt;0")</f>
        <v>48</v>
      </c>
      <c r="E1" s="163">
        <f t="shared" ref="E1:AJ1" si="0">COUNTIF(E4:E44,"&gt;0")</f>
        <v>40</v>
      </c>
      <c r="F1" s="163">
        <f t="shared" si="0"/>
        <v>0</v>
      </c>
      <c r="G1" s="163">
        <f t="shared" si="0"/>
        <v>40</v>
      </c>
      <c r="H1" s="163">
        <f t="shared" si="0"/>
        <v>14</v>
      </c>
      <c r="I1" s="163">
        <f t="shared" si="0"/>
        <v>39</v>
      </c>
      <c r="J1" s="163">
        <f t="shared" si="0"/>
        <v>40</v>
      </c>
      <c r="K1" s="163">
        <f t="shared" si="0"/>
        <v>40</v>
      </c>
      <c r="L1" s="163">
        <f t="shared" si="0"/>
        <v>39</v>
      </c>
      <c r="M1" s="163">
        <f t="shared" si="0"/>
        <v>40</v>
      </c>
      <c r="N1" s="163">
        <f t="shared" si="0"/>
        <v>40</v>
      </c>
      <c r="O1" s="163">
        <f t="shared" si="0"/>
        <v>41</v>
      </c>
      <c r="P1" s="163">
        <f t="shared" si="0"/>
        <v>41</v>
      </c>
      <c r="Q1" s="163">
        <f t="shared" si="0"/>
        <v>40</v>
      </c>
      <c r="R1" s="163">
        <f t="shared" si="0"/>
        <v>40</v>
      </c>
      <c r="S1" s="163">
        <f t="shared" si="0"/>
        <v>41</v>
      </c>
      <c r="T1" s="163">
        <f t="shared" si="0"/>
        <v>41</v>
      </c>
      <c r="U1" s="163">
        <f t="shared" si="0"/>
        <v>41</v>
      </c>
      <c r="V1" s="163">
        <f t="shared" si="0"/>
        <v>34</v>
      </c>
      <c r="W1" s="163">
        <f t="shared" si="0"/>
        <v>7</v>
      </c>
      <c r="X1" s="163">
        <f t="shared" si="0"/>
        <v>41</v>
      </c>
      <c r="Y1" s="163">
        <f t="shared" si="0"/>
        <v>2</v>
      </c>
      <c r="Z1" s="163">
        <f t="shared" si="0"/>
        <v>39</v>
      </c>
      <c r="AA1" s="163">
        <f t="shared" si="0"/>
        <v>40</v>
      </c>
      <c r="AB1" s="163">
        <f t="shared" si="0"/>
        <v>36</v>
      </c>
      <c r="AC1" s="163">
        <f t="shared" si="0"/>
        <v>7</v>
      </c>
      <c r="AD1" s="163">
        <f t="shared" si="0"/>
        <v>0</v>
      </c>
      <c r="AE1" s="163">
        <f t="shared" si="0"/>
        <v>5</v>
      </c>
      <c r="AF1" s="163">
        <f t="shared" si="0"/>
        <v>36</v>
      </c>
      <c r="AG1" s="163">
        <f t="shared" si="0"/>
        <v>3</v>
      </c>
      <c r="AH1" s="163">
        <f t="shared" si="0"/>
        <v>33</v>
      </c>
      <c r="AI1" s="163">
        <f t="shared" si="0"/>
        <v>39</v>
      </c>
      <c r="AJ1" s="163">
        <f t="shared" si="0"/>
        <v>35</v>
      </c>
      <c r="AK1" s="163">
        <f t="shared" ref="AK1:BR1" si="1">COUNTIF(AK4:AK44,"&gt;0")</f>
        <v>21</v>
      </c>
      <c r="AL1" s="163">
        <f t="shared" si="1"/>
        <v>0</v>
      </c>
      <c r="AM1" s="163">
        <f t="shared" si="1"/>
        <v>41</v>
      </c>
      <c r="AN1" s="163">
        <f t="shared" si="1"/>
        <v>39</v>
      </c>
      <c r="AO1" s="163">
        <f t="shared" si="1"/>
        <v>15</v>
      </c>
      <c r="AP1" s="163">
        <f t="shared" si="1"/>
        <v>39</v>
      </c>
      <c r="AQ1" s="163">
        <f t="shared" si="1"/>
        <v>41</v>
      </c>
      <c r="AR1" s="163">
        <f t="shared" si="1"/>
        <v>41</v>
      </c>
      <c r="AS1" s="163">
        <f t="shared" si="1"/>
        <v>38</v>
      </c>
      <c r="AT1" s="163">
        <f t="shared" si="1"/>
        <v>0</v>
      </c>
      <c r="AU1" s="163">
        <f t="shared" si="1"/>
        <v>32</v>
      </c>
      <c r="AV1" s="163">
        <f t="shared" si="1"/>
        <v>0</v>
      </c>
      <c r="AW1" s="163">
        <f t="shared" si="1"/>
        <v>0</v>
      </c>
      <c r="AX1" s="163">
        <f t="shared" si="1"/>
        <v>0</v>
      </c>
      <c r="AY1" s="163">
        <f t="shared" si="1"/>
        <v>0</v>
      </c>
      <c r="AZ1" s="163">
        <f t="shared" si="1"/>
        <v>39</v>
      </c>
      <c r="BA1" s="163">
        <f t="shared" si="1"/>
        <v>3</v>
      </c>
      <c r="BB1" s="163">
        <f t="shared" si="1"/>
        <v>0</v>
      </c>
      <c r="BC1" s="163">
        <f t="shared" si="1"/>
        <v>0</v>
      </c>
      <c r="BD1" s="163">
        <f t="shared" si="1"/>
        <v>0</v>
      </c>
      <c r="BE1" s="163">
        <f t="shared" si="1"/>
        <v>12</v>
      </c>
      <c r="BF1" s="163">
        <f t="shared" si="1"/>
        <v>39</v>
      </c>
      <c r="BG1" s="163">
        <f t="shared" si="1"/>
        <v>0</v>
      </c>
      <c r="BH1" s="163">
        <f t="shared" si="1"/>
        <v>0</v>
      </c>
      <c r="BI1" s="163">
        <f t="shared" si="1"/>
        <v>0</v>
      </c>
      <c r="BJ1" s="163">
        <f t="shared" si="1"/>
        <v>0</v>
      </c>
      <c r="BK1" s="163">
        <f t="shared" si="1"/>
        <v>35</v>
      </c>
      <c r="BL1" s="163">
        <f t="shared" si="1"/>
        <v>9</v>
      </c>
      <c r="BM1" s="163">
        <f t="shared" si="1"/>
        <v>12</v>
      </c>
      <c r="BN1" s="163">
        <f t="shared" si="1"/>
        <v>1</v>
      </c>
      <c r="BO1" s="163">
        <f t="shared" si="1"/>
        <v>0</v>
      </c>
      <c r="BP1" s="163">
        <f t="shared" si="1"/>
        <v>0</v>
      </c>
      <c r="BQ1" s="163">
        <f t="shared" si="1"/>
        <v>3</v>
      </c>
      <c r="BR1" s="163">
        <f t="shared" si="1"/>
        <v>0</v>
      </c>
      <c r="BS1" s="163"/>
      <c r="BT1" s="163">
        <f>COUNTIF(BT4:BT44,"&gt;0")</f>
        <v>0</v>
      </c>
    </row>
    <row r="2" spans="1:72" customFormat="1" ht="17.399999999999999" thickBot="1" x14ac:dyDescent="0.45"/>
    <row r="3" spans="1:72" ht="297.89999999999998" customHeight="1" thickTop="1" x14ac:dyDescent="0.3">
      <c r="A3" s="164" t="s">
        <v>54</v>
      </c>
      <c r="B3" s="165" t="s">
        <v>9</v>
      </c>
      <c r="C3" s="165" t="s">
        <v>2718</v>
      </c>
      <c r="D3" s="165" t="s">
        <v>2719</v>
      </c>
      <c r="E3" s="166" t="s">
        <v>55</v>
      </c>
      <c r="F3" s="166" t="s">
        <v>56</v>
      </c>
      <c r="G3" s="166" t="s">
        <v>57</v>
      </c>
      <c r="H3" s="166" t="s">
        <v>58</v>
      </c>
      <c r="I3" s="166" t="s">
        <v>59</v>
      </c>
      <c r="J3" s="166" t="s">
        <v>60</v>
      </c>
      <c r="K3" s="166" t="s">
        <v>61</v>
      </c>
      <c r="L3" s="166" t="s">
        <v>62</v>
      </c>
      <c r="M3" s="166" t="s">
        <v>63</v>
      </c>
      <c r="N3" s="166" t="s">
        <v>64</v>
      </c>
      <c r="O3" s="166" t="s">
        <v>65</v>
      </c>
      <c r="P3" s="166" t="s">
        <v>66</v>
      </c>
      <c r="Q3" s="166" t="s">
        <v>67</v>
      </c>
      <c r="R3" s="166" t="s">
        <v>68</v>
      </c>
      <c r="S3" s="166" t="s">
        <v>69</v>
      </c>
      <c r="T3" s="166" t="s">
        <v>70</v>
      </c>
      <c r="U3" s="166" t="s">
        <v>71</v>
      </c>
      <c r="V3" s="166" t="s">
        <v>72</v>
      </c>
      <c r="W3" s="166" t="s">
        <v>73</v>
      </c>
      <c r="X3" s="166" t="s">
        <v>74</v>
      </c>
      <c r="Y3" s="166" t="s">
        <v>75</v>
      </c>
      <c r="Z3" s="166" t="s">
        <v>76</v>
      </c>
      <c r="AA3" s="166" t="s">
        <v>77</v>
      </c>
      <c r="AB3" s="166" t="s">
        <v>78</v>
      </c>
      <c r="AC3" s="166" t="s">
        <v>79</v>
      </c>
      <c r="AD3" s="166" t="s">
        <v>80</v>
      </c>
      <c r="AE3" s="166" t="s">
        <v>81</v>
      </c>
      <c r="AF3" s="166" t="s">
        <v>82</v>
      </c>
      <c r="AG3" s="166" t="s">
        <v>83</v>
      </c>
      <c r="AH3" s="166" t="s">
        <v>84</v>
      </c>
      <c r="AI3" s="166" t="s">
        <v>85</v>
      </c>
      <c r="AJ3" s="166" t="s">
        <v>86</v>
      </c>
      <c r="AK3" s="166" t="s">
        <v>87</v>
      </c>
      <c r="AL3" s="166" t="s">
        <v>88</v>
      </c>
      <c r="AM3" s="166" t="s">
        <v>89</v>
      </c>
      <c r="AN3" s="166" t="s">
        <v>90</v>
      </c>
      <c r="AO3" s="166" t="s">
        <v>91</v>
      </c>
      <c r="AP3" s="166" t="s">
        <v>92</v>
      </c>
      <c r="AQ3" s="166" t="s">
        <v>93</v>
      </c>
      <c r="AR3" s="166" t="s">
        <v>94</v>
      </c>
      <c r="AS3" s="166" t="s">
        <v>95</v>
      </c>
      <c r="AT3" s="166" t="s">
        <v>96</v>
      </c>
      <c r="AU3" s="166" t="s">
        <v>97</v>
      </c>
      <c r="AV3" s="166" t="s">
        <v>98</v>
      </c>
      <c r="AW3" s="166" t="s">
        <v>99</v>
      </c>
      <c r="AX3" s="166" t="s">
        <v>100</v>
      </c>
      <c r="AY3" s="166" t="s">
        <v>101</v>
      </c>
      <c r="AZ3" s="166" t="s">
        <v>102</v>
      </c>
      <c r="BA3" s="166" t="s">
        <v>103</v>
      </c>
      <c r="BB3" s="166" t="s">
        <v>104</v>
      </c>
      <c r="BC3" s="166" t="s">
        <v>105</v>
      </c>
      <c r="BD3" s="166" t="s">
        <v>106</v>
      </c>
      <c r="BE3" s="166" t="s">
        <v>107</v>
      </c>
      <c r="BF3" s="166" t="s">
        <v>108</v>
      </c>
      <c r="BG3" s="246" t="s">
        <v>109</v>
      </c>
      <c r="BH3" s="246" t="s">
        <v>110</v>
      </c>
      <c r="BI3" s="246" t="s">
        <v>111</v>
      </c>
      <c r="BJ3" s="246" t="s">
        <v>112</v>
      </c>
      <c r="BK3" s="246" t="s">
        <v>113</v>
      </c>
      <c r="BL3" s="246" t="s">
        <v>114</v>
      </c>
      <c r="BM3" s="246" t="s">
        <v>115</v>
      </c>
      <c r="BN3" s="247" t="s">
        <v>116</v>
      </c>
      <c r="BO3" s="247" t="s">
        <v>117</v>
      </c>
      <c r="BP3" s="247" t="s">
        <v>118</v>
      </c>
      <c r="BQ3" s="247" t="s">
        <v>119</v>
      </c>
      <c r="BR3" s="247" t="s">
        <v>120</v>
      </c>
      <c r="BS3" s="247" t="s">
        <v>121</v>
      </c>
      <c r="BT3" s="247" t="s">
        <v>122</v>
      </c>
    </row>
    <row r="4" spans="1:72" ht="16.8" x14ac:dyDescent="0.4">
      <c r="A4" s="248" t="s">
        <v>2733</v>
      </c>
      <c r="B4" s="249" t="str">
        <f>'Building List'!$B2</f>
        <v>Williamsburg Middle School</v>
      </c>
      <c r="C4" s="267">
        <f>_xlfn.XLOOKUP(Table4[[#This Row],[BUILDING NAME]],Building_list1[Site Name],Building_list1[FCI DM])</f>
        <v>0.36081358716892192</v>
      </c>
      <c r="D4" s="267">
        <f>_xlfn.XLOOKUP(Table4[[#This Row],[BUILDING NAME]],Building_list1[Site Name],Building_list1[ADI])</f>
        <v>0.19109551606504671</v>
      </c>
      <c r="E4" s="250">
        <f>SUMIFS(Master_Table[Condition Rating],Master_Table[Site Name],$B4,Master_Table[WBS],E$3)</f>
        <v>5</v>
      </c>
      <c r="F4" s="250">
        <f>SUMIFS(Master_Table[Condition Rating],Master_Table[Site Name],$B4,Master_Table[WBS],F$3)</f>
        <v>0</v>
      </c>
      <c r="G4" s="250">
        <f>SUMIFS(Master_Table[Condition Rating],Master_Table[Site Name],$B4,Master_Table[WBS],G$3)</f>
        <v>5</v>
      </c>
      <c r="H4" s="250">
        <f>SUMIFS(Master_Table[Condition Rating],Master_Table[Site Name],$B4,Master_Table[WBS],H$3)</f>
        <v>0</v>
      </c>
      <c r="I4" s="250">
        <f>SUMIFS(Master_Table[Condition Rating],Master_Table[Site Name],$B4,Master_Table[WBS],I$3)</f>
        <v>5</v>
      </c>
      <c r="J4" s="250">
        <f>SUMIFS(Master_Table[Condition Rating],Master_Table[Site Name],$B4,Master_Table[WBS],J$3)</f>
        <v>5</v>
      </c>
      <c r="K4" s="250">
        <f>SUMIFS(Master_Table[Condition Rating],Master_Table[Site Name],$B4,Master_Table[WBS],K$3)</f>
        <v>4</v>
      </c>
      <c r="L4" s="250">
        <f>SUMIFS(Master_Table[Condition Rating],Master_Table[Site Name],$B4,Master_Table[WBS],L$3)</f>
        <v>3</v>
      </c>
      <c r="M4" s="250">
        <f>SUMIFS(Master_Table[Condition Rating],Master_Table[Site Name],$B4,Master_Table[WBS],M$3)</f>
        <v>3</v>
      </c>
      <c r="N4" s="250">
        <f>SUMIFS(Master_Table[Condition Rating],Master_Table[Site Name],$B4,Master_Table[WBS],N$3)</f>
        <v>2</v>
      </c>
      <c r="O4" s="250">
        <f>SUMIFS(Master_Table[Condition Rating],Master_Table[Site Name],$B4,Master_Table[WBS],O$3)</f>
        <v>5</v>
      </c>
      <c r="P4" s="250">
        <f>SUMIFS(Master_Table[Condition Rating],Master_Table[Site Name],$B4,Master_Table[WBS],P$3)</f>
        <v>3</v>
      </c>
      <c r="Q4" s="250">
        <f>SUMIFS(Master_Table[Condition Rating],Master_Table[Site Name],$B4,Master_Table[WBS],Q$3)</f>
        <v>3</v>
      </c>
      <c r="R4" s="250">
        <f>SUMIFS(Master_Table[Condition Rating],Master_Table[Site Name],$B4,Master_Table[WBS],R$3)</f>
        <v>5</v>
      </c>
      <c r="S4" s="250">
        <f>SUMIFS(Master_Table[Condition Rating],Master_Table[Site Name],$B4,Master_Table[WBS],S$3)</f>
        <v>3</v>
      </c>
      <c r="T4" s="250">
        <f>SUMIFS(Master_Table[Condition Rating],Master_Table[Site Name],$B4,Master_Table[WBS],T$3)</f>
        <v>3</v>
      </c>
      <c r="U4" s="250">
        <f>SUMIFS(Master_Table[Condition Rating],Master_Table[Site Name],$B4,Master_Table[WBS],U$3)</f>
        <v>3</v>
      </c>
      <c r="V4" s="250">
        <f>SUMIFS(Master_Table[Condition Rating],Master_Table[Site Name],$B4,Master_Table[WBS],V$3)</f>
        <v>3</v>
      </c>
      <c r="W4" s="250">
        <f>SUMIFS(Master_Table[Condition Rating],Master_Table[Site Name],$B4,Master_Table[WBS],W$3)</f>
        <v>0</v>
      </c>
      <c r="X4" s="250">
        <f>SUMIFS(Master_Table[Condition Rating],Master_Table[Site Name],$B4,Master_Table[WBS],X$3)</f>
        <v>4</v>
      </c>
      <c r="Y4" s="250">
        <f>SUMIFS(Master_Table[Condition Rating],Master_Table[Site Name],$B4,Master_Table[WBS],Y$3)</f>
        <v>0</v>
      </c>
      <c r="Z4" s="250">
        <f>SUMIFS(Master_Table[Condition Rating],Master_Table[Site Name],$B4,Master_Table[WBS],Z$3)</f>
        <v>3</v>
      </c>
      <c r="AA4" s="250">
        <f>SUMIFS(Master_Table[Condition Rating],Master_Table[Site Name],$B4,Master_Table[WBS],AA$3)</f>
        <v>4</v>
      </c>
      <c r="AB4" s="250">
        <f>SUMIFS(Master_Table[Condition Rating],Master_Table[Site Name],$B4,Master_Table[WBS],AB$3)</f>
        <v>4</v>
      </c>
      <c r="AC4" s="250">
        <f>SUMIFS(Master_Table[Condition Rating],Master_Table[Site Name],$B4,Master_Table[WBS],AC$3)</f>
        <v>0</v>
      </c>
      <c r="AD4" s="250">
        <f>SUMIFS(Master_Table[Condition Rating],Master_Table[Site Name],$B4,Master_Table[WBS],AD$3)</f>
        <v>0</v>
      </c>
      <c r="AE4" s="250">
        <f>SUMIFS(Master_Table[Condition Rating],Master_Table[Site Name],$B4,Master_Table[WBS],AE$3)</f>
        <v>0</v>
      </c>
      <c r="AF4" s="250">
        <f>SUMIFS(Master_Table[Condition Rating],Master_Table[Site Name],$B4,Master_Table[WBS],AF$3)</f>
        <v>3</v>
      </c>
      <c r="AG4" s="250">
        <f>SUMIFS(Master_Table[Condition Rating],Master_Table[Site Name],$B4,Master_Table[WBS],AG$3)</f>
        <v>0</v>
      </c>
      <c r="AH4" s="250">
        <f>SUMIFS(Master_Table[Condition Rating],Master_Table[Site Name],$B4,Master_Table[WBS],AH$3)</f>
        <v>5</v>
      </c>
      <c r="AI4" s="250">
        <f>SUMIFS(Master_Table[Condition Rating],Master_Table[Site Name],$B4,Master_Table[WBS],AI$3)</f>
        <v>3</v>
      </c>
      <c r="AJ4" s="250">
        <f>SUMIFS(Master_Table[Condition Rating],Master_Table[Site Name],$B4,Master_Table[WBS],AJ$3)</f>
        <v>3</v>
      </c>
      <c r="AK4" s="250">
        <f>SUMIFS(Master_Table[Condition Rating],Master_Table[Site Name],$B4,Master_Table[WBS],AK$3)</f>
        <v>3</v>
      </c>
      <c r="AL4" s="250">
        <f>SUMIFS(Master_Table[Condition Rating],Master_Table[Site Name],$B4,Master_Table[WBS],AL$3)</f>
        <v>0</v>
      </c>
      <c r="AM4" s="250">
        <f>SUMIFS(Master_Table[Condition Rating],Master_Table[Site Name],$B4,Master_Table[WBS],AM$3)</f>
        <v>3</v>
      </c>
      <c r="AN4" s="250">
        <f>SUMIFS(Master_Table[Condition Rating],Master_Table[Site Name],$B4,Master_Table[WBS],AN$3)</f>
        <v>4</v>
      </c>
      <c r="AO4" s="250">
        <f>SUMIFS(Master_Table[Condition Rating],Master_Table[Site Name],$B4,Master_Table[WBS],AO$3)</f>
        <v>0</v>
      </c>
      <c r="AP4" s="250">
        <f>SUMIFS(Master_Table[Condition Rating],Master_Table[Site Name],$B4,Master_Table[WBS],AP$3)</f>
        <v>4</v>
      </c>
      <c r="AQ4" s="250">
        <f>SUMIFS(Master_Table[Condition Rating],Master_Table[Site Name],$B4,Master_Table[WBS],AQ$3)</f>
        <v>4</v>
      </c>
      <c r="AR4" s="250">
        <f>SUMIFS(Master_Table[Condition Rating],Master_Table[Site Name],$B4,Master_Table[WBS],AR$3)</f>
        <v>3</v>
      </c>
      <c r="AS4" s="250">
        <f>SUMIFS(Master_Table[Condition Rating],Master_Table[Site Name],$B4,Master_Table[WBS],AS$3)</f>
        <v>3</v>
      </c>
      <c r="AT4" s="250">
        <f>SUMIFS(Master_Table[Condition Rating],Master_Table[Site Name],$B4,Master_Table[WBS],AT$3)</f>
        <v>0</v>
      </c>
      <c r="AU4" s="250">
        <f>SUMIFS(Master_Table[Condition Rating],Master_Table[Site Name],$B4,Master_Table[WBS],AU$3)</f>
        <v>3</v>
      </c>
      <c r="AV4" s="250">
        <f>SUMIFS(Master_Table[Condition Rating],Master_Table[Site Name],$B4,Master_Table[WBS],AV$3)</f>
        <v>0</v>
      </c>
      <c r="AW4" s="250">
        <f>SUMIFS(Master_Table[Condition Rating],Master_Table[Site Name],$B4,Master_Table[WBS],AW$3)</f>
        <v>0</v>
      </c>
      <c r="AX4" s="250">
        <f>SUMIFS(Master_Table[Condition Rating],Master_Table[Site Name],$B4,Master_Table[WBS],AX$3)</f>
        <v>0</v>
      </c>
      <c r="AY4" s="250">
        <f>SUMIFS(Master_Table[Condition Rating],Master_Table[Site Name],$B4,Master_Table[WBS],AY$3)</f>
        <v>0</v>
      </c>
      <c r="AZ4" s="250">
        <f>SUMIFS(Master_Table[Condition Rating],Master_Table[Site Name],$B4,Master_Table[WBS],AZ$3)</f>
        <v>3</v>
      </c>
      <c r="BA4" s="250">
        <f>SUMIFS(Master_Table[Condition Rating],Master_Table[Site Name],$B4,Master_Table[WBS],BA$3)</f>
        <v>3</v>
      </c>
      <c r="BB4" s="250">
        <f>SUMIFS(Master_Table[Condition Rating],Master_Table[Site Name],$B4,Master_Table[WBS],BB$3)</f>
        <v>0</v>
      </c>
      <c r="BC4" s="250">
        <f>SUMIFS(Master_Table[Condition Rating],Master_Table[Site Name],$B4,Master_Table[WBS],BC$3)</f>
        <v>0</v>
      </c>
      <c r="BD4" s="250">
        <f>SUMIFS(Master_Table[Condition Rating],Master_Table[Site Name],$B4,Master_Table[WBS],BD$3)</f>
        <v>0</v>
      </c>
      <c r="BE4" s="250">
        <f>SUMIFS(Master_Table[Condition Rating],Master_Table[Site Name],$B4,Master_Table[WBS],BE$3)</f>
        <v>3</v>
      </c>
      <c r="BF4" s="250">
        <f>SUMIFS(Master_Table[Condition Rating],Master_Table[Site Name],$B4,Master_Table[WBS],BF$3)</f>
        <v>3</v>
      </c>
      <c r="BG4" s="250">
        <f>SUMIFS(Master_Table[Condition Rating],Master_Table[Site Name],$B4,Master_Table[WBS],BG$3)</f>
        <v>0</v>
      </c>
      <c r="BH4" s="250">
        <f>SUMIFS(Master_Table[Condition Rating],Master_Table[Site Name],$B4,Master_Table[WBS],BH$3)</f>
        <v>0</v>
      </c>
      <c r="BI4" s="250">
        <f>SUMIFS(Master_Table[Condition Rating],Master_Table[Site Name],$B4,Master_Table[WBS],BI$3)</f>
        <v>0</v>
      </c>
      <c r="BJ4" s="250">
        <f>SUMIFS(Master_Table[Condition Rating],Master_Table[Site Name],$B4,Master_Table[WBS],BJ$3)</f>
        <v>0</v>
      </c>
      <c r="BK4" s="250">
        <f>SUMIFS(Master_Table[Condition Rating],Master_Table[Site Name],$B4,Master_Table[WBS],BK$3)</f>
        <v>3</v>
      </c>
      <c r="BL4" s="250">
        <f>SUMIFS(Master_Table[Condition Rating],Master_Table[Site Name],$B4,Master_Table[WBS],BL$3)</f>
        <v>3</v>
      </c>
      <c r="BM4" s="250">
        <f>SUMIFS(Master_Table[Condition Rating],Master_Table[Site Name],$B4,Master_Table[WBS],BM$3)</f>
        <v>3</v>
      </c>
      <c r="BN4" s="250">
        <f>SUMIFS(Master_Table[Condition Rating],Master_Table[Site Name],$B4,Master_Table[WBS],BN$3)</f>
        <v>0</v>
      </c>
      <c r="BO4" s="250">
        <f>SUMIFS(Master_Table[Condition Rating],Master_Table[Site Name],$B4,Master_Table[WBS],BO$3)</f>
        <v>0</v>
      </c>
      <c r="BP4" s="250">
        <f>SUMIFS(Master_Table[Condition Rating],Master_Table[Site Name],$B4,Master_Table[WBS],BP$3)</f>
        <v>0</v>
      </c>
      <c r="BQ4" s="250">
        <f>SUMIFS(Master_Table[Condition Rating],Master_Table[Site Name],$B4,Master_Table[WBS],BQ$3)</f>
        <v>0</v>
      </c>
      <c r="BR4" s="250">
        <f>SUMIFS(Master_Table[Condition Rating],Master_Table[Site Name],$B4,Master_Table[WBS],BR$3)</f>
        <v>0</v>
      </c>
      <c r="BS4" s="250">
        <f>SUMIFS(Master_Table[Condition Rating],Master_Table[Site Name],$B4,Master_Table[WBS],BS$3)</f>
        <v>0</v>
      </c>
      <c r="BT4" s="250">
        <f>SUMIFS(Master_Table[Condition Rating],Master_Table[Site Name],$B4,Master_Table[WBS],BT$3)</f>
        <v>0</v>
      </c>
    </row>
    <row r="5" spans="1:72" ht="16.8" x14ac:dyDescent="0.4">
      <c r="A5" s="248" t="s">
        <v>2733</v>
      </c>
      <c r="B5" s="249" t="str">
        <f>'Building List'!$B3</f>
        <v>Montessori Public School of Arlington</v>
      </c>
      <c r="C5" s="267">
        <f>_xlfn.XLOOKUP(Table4[[#This Row],[BUILDING NAME]],Building_list1[Site Name],Building_list1[FCI DM])</f>
        <v>0.32416656536795163</v>
      </c>
      <c r="D5" s="267">
        <f>_xlfn.XLOOKUP(Table4[[#This Row],[BUILDING NAME]],Building_list1[Site Name],Building_list1[ADI])</f>
        <v>0.28011361750163327</v>
      </c>
      <c r="E5" s="250">
        <f>SUMIFS(Master_Table[Condition Rating],Master_Table[Site Name],$B5,Master_Table[WBS],E$3)</f>
        <v>5</v>
      </c>
      <c r="F5" s="250">
        <f>SUMIFS(Master_Table[Condition Rating],Master_Table[Site Name],$B5,Master_Table[WBS],F$3)</f>
        <v>0</v>
      </c>
      <c r="G5" s="250">
        <f>SUMIFS(Master_Table[Condition Rating],Master_Table[Site Name],$B5,Master_Table[WBS],G$3)</f>
        <v>5</v>
      </c>
      <c r="H5" s="250">
        <f>SUMIFS(Master_Table[Condition Rating],Master_Table[Site Name],$B5,Master_Table[WBS],H$3)</f>
        <v>5</v>
      </c>
      <c r="I5" s="250">
        <f>SUMIFS(Master_Table[Condition Rating],Master_Table[Site Name],$B5,Master_Table[WBS],I$3)</f>
        <v>5</v>
      </c>
      <c r="J5" s="250">
        <f>SUMIFS(Master_Table[Condition Rating],Master_Table[Site Name],$B5,Master_Table[WBS],J$3)</f>
        <v>5</v>
      </c>
      <c r="K5" s="250">
        <f>SUMIFS(Master_Table[Condition Rating],Master_Table[Site Name],$B5,Master_Table[WBS],K$3)</f>
        <v>3</v>
      </c>
      <c r="L5" s="250">
        <f>SUMIFS(Master_Table[Condition Rating],Master_Table[Site Name],$B5,Master_Table[WBS],L$3)</f>
        <v>3</v>
      </c>
      <c r="M5" s="250">
        <f>SUMIFS(Master_Table[Condition Rating],Master_Table[Site Name],$B5,Master_Table[WBS],M$3)</f>
        <v>3</v>
      </c>
      <c r="N5" s="250">
        <f>SUMIFS(Master_Table[Condition Rating],Master_Table[Site Name],$B5,Master_Table[WBS],N$3)</f>
        <v>2</v>
      </c>
      <c r="O5" s="250">
        <f>SUMIFS(Master_Table[Condition Rating],Master_Table[Site Name],$B5,Master_Table[WBS],O$3)</f>
        <v>5</v>
      </c>
      <c r="P5" s="250">
        <f>SUMIFS(Master_Table[Condition Rating],Master_Table[Site Name],$B5,Master_Table[WBS],P$3)</f>
        <v>3</v>
      </c>
      <c r="Q5" s="250">
        <f>SUMIFS(Master_Table[Condition Rating],Master_Table[Site Name],$B5,Master_Table[WBS],Q$3)</f>
        <v>3</v>
      </c>
      <c r="R5" s="250">
        <f>SUMIFS(Master_Table[Condition Rating],Master_Table[Site Name],$B5,Master_Table[WBS],R$3)</f>
        <v>5</v>
      </c>
      <c r="S5" s="250">
        <f>SUMIFS(Master_Table[Condition Rating],Master_Table[Site Name],$B5,Master_Table[WBS],S$3)</f>
        <v>3</v>
      </c>
      <c r="T5" s="250">
        <f>SUMIFS(Master_Table[Condition Rating],Master_Table[Site Name],$B5,Master_Table[WBS],T$3)</f>
        <v>3</v>
      </c>
      <c r="U5" s="250">
        <f>SUMIFS(Master_Table[Condition Rating],Master_Table[Site Name],$B5,Master_Table[WBS],U$3)</f>
        <v>2</v>
      </c>
      <c r="V5" s="250">
        <f>SUMIFS(Master_Table[Condition Rating],Master_Table[Site Name],$B5,Master_Table[WBS],V$3)</f>
        <v>0</v>
      </c>
      <c r="W5" s="250">
        <f>SUMIFS(Master_Table[Condition Rating],Master_Table[Site Name],$B5,Master_Table[WBS],W$3)</f>
        <v>3</v>
      </c>
      <c r="X5" s="250">
        <f>SUMIFS(Master_Table[Condition Rating],Master_Table[Site Name],$B5,Master_Table[WBS],X$3)</f>
        <v>3</v>
      </c>
      <c r="Y5" s="250">
        <f>SUMIFS(Master_Table[Condition Rating],Master_Table[Site Name],$B5,Master_Table[WBS],Y$3)</f>
        <v>0</v>
      </c>
      <c r="Z5" s="250">
        <f>SUMIFS(Master_Table[Condition Rating],Master_Table[Site Name],$B5,Master_Table[WBS],Z$3)</f>
        <v>2</v>
      </c>
      <c r="AA5" s="250">
        <f>SUMIFS(Master_Table[Condition Rating],Master_Table[Site Name],$B5,Master_Table[WBS],AA$3)</f>
        <v>3</v>
      </c>
      <c r="AB5" s="250">
        <f>SUMIFS(Master_Table[Condition Rating],Master_Table[Site Name],$B5,Master_Table[WBS],AB$3)</f>
        <v>3</v>
      </c>
      <c r="AC5" s="250">
        <f>SUMIFS(Master_Table[Condition Rating],Master_Table[Site Name],$B5,Master_Table[WBS],AC$3)</f>
        <v>0</v>
      </c>
      <c r="AD5" s="250" t="e">
        <f>SUMIFS(#REF!,#REF!,$B5,#REF!,AD$3)</f>
        <v>#REF!</v>
      </c>
      <c r="AE5" s="250">
        <f>SUMIFS(Master_Table[Condition Rating],Master_Table[Site Name],$B5,Master_Table[WBS],AE$3)</f>
        <v>0</v>
      </c>
      <c r="AF5" s="250">
        <f>SUMIFS(Master_Table[Condition Rating],Master_Table[Site Name],$B5,Master_Table[WBS],AF$3)</f>
        <v>3</v>
      </c>
      <c r="AG5" s="250">
        <f>SUMIFS(Master_Table[Condition Rating],Master_Table[Site Name],$B5,Master_Table[WBS],AG$3)</f>
        <v>0</v>
      </c>
      <c r="AH5" s="250">
        <f>SUMIFS(Master_Table[Condition Rating],Master_Table[Site Name],$B5,Master_Table[WBS],AH$3)</f>
        <v>3</v>
      </c>
      <c r="AI5" s="250">
        <f>SUMIFS(Master_Table[Condition Rating],Master_Table[Site Name],$B5,Master_Table[WBS],AI$3)</f>
        <v>3</v>
      </c>
      <c r="AJ5" s="250">
        <f>SUMIFS(Master_Table[Condition Rating],Master_Table[Site Name],$B5,Master_Table[WBS],AJ$3)</f>
        <v>3</v>
      </c>
      <c r="AK5" s="250">
        <f>SUMIFS(Master_Table[Condition Rating],Master_Table[Site Name],$B5,Master_Table[WBS],AK$3)</f>
        <v>0</v>
      </c>
      <c r="AL5" s="250">
        <f>SUMIFS(Master_Table[Condition Rating],Master_Table[Site Name],$B5,Master_Table[WBS],AL$3)</f>
        <v>0</v>
      </c>
      <c r="AM5" s="250">
        <f>SUMIFS(Master_Table[Condition Rating],Master_Table[Site Name],$B5,Master_Table[WBS],AM$3)</f>
        <v>3</v>
      </c>
      <c r="AN5" s="250">
        <f>SUMIFS(Master_Table[Condition Rating],Master_Table[Site Name],$B5,Master_Table[WBS],AN$3)</f>
        <v>3</v>
      </c>
      <c r="AO5" s="250">
        <f>SUMIFS(Master_Table[Condition Rating],Master_Table[Site Name],$B5,Master_Table[WBS],AO$3)</f>
        <v>0</v>
      </c>
      <c r="AP5" s="250">
        <f>SUMIFS(Master_Table[Condition Rating],Master_Table[Site Name],$B5,Master_Table[WBS],AP$3)</f>
        <v>3</v>
      </c>
      <c r="AQ5" s="250">
        <f>SUMIFS(Master_Table[Condition Rating],Master_Table[Site Name],$B5,Master_Table[WBS],AQ$3)</f>
        <v>3</v>
      </c>
      <c r="AR5" s="250">
        <f>SUMIFS(Master_Table[Condition Rating],Master_Table[Site Name],$B5,Master_Table[WBS],AR$3)</f>
        <v>3</v>
      </c>
      <c r="AS5" s="250">
        <f>SUMIFS(Master_Table[Condition Rating],Master_Table[Site Name],$B5,Master_Table[WBS],AS$3)</f>
        <v>3</v>
      </c>
      <c r="AT5" s="250">
        <f>SUMIFS(Master_Table[Condition Rating],Master_Table[Site Name],$B5,Master_Table[WBS],AT$3)</f>
        <v>0</v>
      </c>
      <c r="AU5" s="250">
        <f>SUMIFS(Master_Table[Condition Rating],Master_Table[Site Name],$B5,Master_Table[WBS],AU$3)</f>
        <v>3</v>
      </c>
      <c r="AV5" s="250">
        <f>SUMIFS(Master_Table[Condition Rating],Master_Table[Site Name],$B5,Master_Table[WBS],AV$3)</f>
        <v>0</v>
      </c>
      <c r="AW5" s="250">
        <f>SUMIFS(Master_Table[Condition Rating],Master_Table[Site Name],$B5,Master_Table[WBS],AW$3)</f>
        <v>0</v>
      </c>
      <c r="AX5" s="250">
        <f>SUMIFS(Master_Table[Condition Rating],Master_Table[Site Name],$B5,Master_Table[WBS],AX$3)</f>
        <v>0</v>
      </c>
      <c r="AY5" s="250">
        <f>SUMIFS(Master_Table[Condition Rating],Master_Table[Site Name],$B5,Master_Table[WBS],AY$3)</f>
        <v>0</v>
      </c>
      <c r="AZ5" s="250">
        <f>SUMIFS(Master_Table[Condition Rating],Master_Table[Site Name],$B5,Master_Table[WBS],AZ$3)</f>
        <v>3</v>
      </c>
      <c r="BA5" s="250">
        <f>SUMIFS(Master_Table[Condition Rating],Master_Table[Site Name],$B5,Master_Table[WBS],BA$3)</f>
        <v>0</v>
      </c>
      <c r="BB5" s="250">
        <f>SUMIFS(Master_Table[Condition Rating],Master_Table[Site Name],$B5,Master_Table[WBS],BB$3)</f>
        <v>0</v>
      </c>
      <c r="BC5" s="250">
        <f>SUMIFS(Master_Table[Condition Rating],Master_Table[Site Name],$B5,Master_Table[WBS],BC$3)</f>
        <v>0</v>
      </c>
      <c r="BD5" s="250">
        <f>SUMIFS(Master_Table[Condition Rating],Master_Table[Site Name],$B5,Master_Table[WBS],BD$3)</f>
        <v>0</v>
      </c>
      <c r="BE5" s="250">
        <f>SUMIFS(Master_Table[Condition Rating],Master_Table[Site Name],$B5,Master_Table[WBS],BE$3)</f>
        <v>0</v>
      </c>
      <c r="BF5" s="250">
        <f>SUMIFS(Master_Table[Condition Rating],Master_Table[Site Name],$B5,Master_Table[WBS],BF$3)</f>
        <v>3</v>
      </c>
      <c r="BG5" s="250">
        <f>SUMIFS(Master_Table[Condition Rating],Master_Table[Site Name],$B5,Master_Table[WBS],BG$3)</f>
        <v>0</v>
      </c>
      <c r="BH5" s="250">
        <f>SUMIFS(Master_Table[Condition Rating],Master_Table[Site Name],$B5,Master_Table[WBS],BH$3)</f>
        <v>0</v>
      </c>
      <c r="BI5" s="250">
        <f>SUMIFS(Master_Table[Condition Rating],Master_Table[Site Name],$B5,Master_Table[WBS],BI$3)</f>
        <v>0</v>
      </c>
      <c r="BJ5" s="250">
        <f>SUMIFS(Master_Table[Condition Rating],Master_Table[Site Name],$B5,Master_Table[WBS],BJ$3)</f>
        <v>0</v>
      </c>
      <c r="BK5" s="250">
        <f>SUMIFS(Master_Table[Condition Rating],Master_Table[Site Name],$B5,Master_Table[WBS],BK$3)</f>
        <v>4</v>
      </c>
      <c r="BL5" s="250">
        <f>SUMIFS(Master_Table[Condition Rating],Master_Table[Site Name],$B5,Master_Table[WBS],BL$3)</f>
        <v>0</v>
      </c>
      <c r="BM5" s="250">
        <f>SUMIFS(Master_Table[Condition Rating],Master_Table[Site Name],$B5,Master_Table[WBS],BM$3)</f>
        <v>0</v>
      </c>
      <c r="BN5" s="250">
        <f>SUMIFS(Master_Table[Condition Rating],Master_Table[Site Name],$B5,Master_Table[WBS],BN$3)</f>
        <v>0</v>
      </c>
      <c r="BO5" s="250">
        <f>SUMIFS(Master_Table[Condition Rating],Master_Table[Site Name],$B5,Master_Table[WBS],BO$3)</f>
        <v>0</v>
      </c>
      <c r="BP5" s="250">
        <f>SUMIFS(Master_Table[Condition Rating],Master_Table[Site Name],$B5,Master_Table[WBS],BP$3)</f>
        <v>0</v>
      </c>
      <c r="BQ5" s="250">
        <f>SUMIFS(Master_Table[Condition Rating],Master_Table[Site Name],$B5,Master_Table[WBS],BQ$3)</f>
        <v>0</v>
      </c>
      <c r="BR5" s="250">
        <f>SUMIFS(Master_Table[Condition Rating],Master_Table[Site Name],$B5,Master_Table[WBS],BR$3)</f>
        <v>0</v>
      </c>
      <c r="BS5" s="250">
        <f>SUMIFS(Master_Table[Condition Rating],Master_Table[Site Name],$B5,Master_Table[WBS],BS$3)</f>
        <v>0</v>
      </c>
      <c r="BT5" s="250">
        <f>SUMIFS(Master_Table[Condition Rating],Master_Table[Site Name],$B5,Master_Table[WBS],BT$3)</f>
        <v>0</v>
      </c>
    </row>
    <row r="6" spans="1:72" ht="16.8" x14ac:dyDescent="0.4">
      <c r="A6" s="248" t="s">
        <v>2733</v>
      </c>
      <c r="B6" s="249" t="str">
        <f>'Building List'!$B4</f>
        <v>Claremont Elementary School</v>
      </c>
      <c r="C6" s="267">
        <f>_xlfn.XLOOKUP(Table4[[#This Row],[BUILDING NAME]],Building_list1[Site Name],Building_list1[FCI DM])</f>
        <v>0.27642460377841599</v>
      </c>
      <c r="D6" s="267">
        <f>_xlfn.XLOOKUP(Table4[[#This Row],[BUILDING NAME]],Building_list1[Site Name],Building_list1[ADI])</f>
        <v>0.1687653181491052</v>
      </c>
      <c r="E6" s="250">
        <f>SUMIFS(Master_Table[Condition Rating],Master_Table[Site Name],$B6,Master_Table[WBS],E$3)</f>
        <v>5</v>
      </c>
      <c r="F6" s="250">
        <f>SUMIFS(Master_Table[Condition Rating],Master_Table[Site Name],$B6,Master_Table[WBS],F$3)</f>
        <v>0</v>
      </c>
      <c r="G6" s="250">
        <f>SUMIFS(Master_Table[Condition Rating],Master_Table[Site Name],$B6,Master_Table[WBS],G$3)</f>
        <v>5</v>
      </c>
      <c r="H6" s="250">
        <f>SUMIFS(Master_Table[Condition Rating],Master_Table[Site Name],$B6,Master_Table[WBS],H$3)</f>
        <v>0</v>
      </c>
      <c r="I6" s="250">
        <f>SUMIFS(Master_Table[Condition Rating],Master_Table[Site Name],$B6,Master_Table[WBS],I$3)</f>
        <v>5</v>
      </c>
      <c r="J6" s="250">
        <f>SUMIFS(Master_Table[Condition Rating],Master_Table[Site Name],$B6,Master_Table[WBS],J$3)</f>
        <v>5</v>
      </c>
      <c r="K6" s="250">
        <f>SUMIFS(Master_Table[Condition Rating],Master_Table[Site Name],$B6,Master_Table[WBS],K$3)</f>
        <v>5</v>
      </c>
      <c r="L6" s="250">
        <f>SUMIFS(Master_Table[Condition Rating],Master_Table[Site Name],$B6,Master_Table[WBS],L$3)</f>
        <v>3</v>
      </c>
      <c r="M6" s="250">
        <f>SUMIFS(Master_Table[Condition Rating],Master_Table[Site Name],$B6,Master_Table[WBS],M$3)</f>
        <v>2</v>
      </c>
      <c r="N6" s="250">
        <f>SUMIFS(Master_Table[Condition Rating],Master_Table[Site Name],$B6,Master_Table[WBS],N$3)</f>
        <v>2</v>
      </c>
      <c r="O6" s="250">
        <f>SUMIFS(Master_Table[Condition Rating],Master_Table[Site Name],$B6,Master_Table[WBS],O$3)</f>
        <v>5</v>
      </c>
      <c r="P6" s="250">
        <f>SUMIFS(Master_Table[Condition Rating],Master_Table[Site Name],$B6,Master_Table[WBS],P$3)</f>
        <v>4</v>
      </c>
      <c r="Q6" s="250">
        <f>SUMIFS(Master_Table[Condition Rating],Master_Table[Site Name],$B6,Master_Table[WBS],Q$3)</f>
        <v>4</v>
      </c>
      <c r="R6" s="250">
        <f>SUMIFS(Master_Table[Condition Rating],Master_Table[Site Name],$B6,Master_Table[WBS],R$3)</f>
        <v>5</v>
      </c>
      <c r="S6" s="250">
        <f>SUMIFS(Master_Table[Condition Rating],Master_Table[Site Name],$B6,Master_Table[WBS],S$3)</f>
        <v>4</v>
      </c>
      <c r="T6" s="250">
        <f>SUMIFS(Master_Table[Condition Rating],Master_Table[Site Name],$B6,Master_Table[WBS],T$3)</f>
        <v>3</v>
      </c>
      <c r="U6" s="250">
        <f>SUMIFS(Master_Table[Condition Rating],Master_Table[Site Name],$B6,Master_Table[WBS],U$3)</f>
        <v>3</v>
      </c>
      <c r="V6" s="250">
        <f>SUMIFS(Master_Table[Condition Rating],Master_Table[Site Name],$B6,Master_Table[WBS],V$3)</f>
        <v>4</v>
      </c>
      <c r="W6" s="250">
        <f>SUMIFS(Master_Table[Condition Rating],Master_Table[Site Name],$B6,Master_Table[WBS],W$3)</f>
        <v>0</v>
      </c>
      <c r="X6" s="250">
        <f>SUMIFS(Master_Table[Condition Rating],Master_Table[Site Name],$B6,Master_Table[WBS],X$3)</f>
        <v>5</v>
      </c>
      <c r="Y6" s="250">
        <f>SUMIFS(Master_Table[Condition Rating],Master_Table[Site Name],$B6,Master_Table[WBS],Y$3)</f>
        <v>0</v>
      </c>
      <c r="Z6" s="250">
        <f>SUMIFS(Master_Table[Condition Rating],Master_Table[Site Name],$B6,Master_Table[WBS],Z$3)</f>
        <v>3</v>
      </c>
      <c r="AA6" s="250">
        <f>SUMIFS(Master_Table[Condition Rating],Master_Table[Site Name],$B6,Master_Table[WBS],AA$3)</f>
        <v>5</v>
      </c>
      <c r="AB6" s="250">
        <f>SUMIFS(Master_Table[Condition Rating],Master_Table[Site Name],$B6,Master_Table[WBS],AB$3)</f>
        <v>5</v>
      </c>
      <c r="AC6" s="250">
        <f>SUMIFS(Master_Table[Condition Rating],Master_Table[Site Name],$B6,Master_Table[WBS],AC$3)</f>
        <v>0</v>
      </c>
      <c r="AD6" s="250" t="e">
        <f>SUMIFS(#REF!,#REF!,$B6,#REF!,AD$3)</f>
        <v>#REF!</v>
      </c>
      <c r="AE6" s="250">
        <f>SUMIFS(Master_Table[Condition Rating],Master_Table[Site Name],$B6,Master_Table[WBS],AE$3)</f>
        <v>0</v>
      </c>
      <c r="AF6" s="250">
        <f>SUMIFS(Master_Table[Condition Rating],Master_Table[Site Name],$B6,Master_Table[WBS],AF$3)</f>
        <v>3</v>
      </c>
      <c r="AG6" s="250">
        <f>SUMIFS(Master_Table[Condition Rating],Master_Table[Site Name],$B6,Master_Table[WBS],AG$3)</f>
        <v>0</v>
      </c>
      <c r="AH6" s="250">
        <f>SUMIFS(Master_Table[Condition Rating],Master_Table[Site Name],$B6,Master_Table[WBS],AH$3)</f>
        <v>3</v>
      </c>
      <c r="AI6" s="250">
        <f>SUMIFS(Master_Table[Condition Rating],Master_Table[Site Name],$B6,Master_Table[WBS],AI$3)</f>
        <v>3</v>
      </c>
      <c r="AJ6" s="250">
        <f>SUMIFS(Master_Table[Condition Rating],Master_Table[Site Name],$B6,Master_Table[WBS],AJ$3)</f>
        <v>3</v>
      </c>
      <c r="AK6" s="250">
        <f>SUMIFS(Master_Table[Condition Rating],Master_Table[Site Name],$B6,Master_Table[WBS],AK$3)</f>
        <v>3</v>
      </c>
      <c r="AL6" s="250">
        <f>SUMIFS(Master_Table[Condition Rating],Master_Table[Site Name],$B6,Master_Table[WBS],AL$3)</f>
        <v>0</v>
      </c>
      <c r="AM6" s="250">
        <f>SUMIFS(Master_Table[Condition Rating],Master_Table[Site Name],$B6,Master_Table[WBS],AM$3)</f>
        <v>3</v>
      </c>
      <c r="AN6" s="250">
        <f>SUMIFS(Master_Table[Condition Rating],Master_Table[Site Name],$B6,Master_Table[WBS],AN$3)</f>
        <v>5</v>
      </c>
      <c r="AO6" s="250">
        <f>SUMIFS(Master_Table[Condition Rating],Master_Table[Site Name],$B6,Master_Table[WBS],AO$3)</f>
        <v>5</v>
      </c>
      <c r="AP6" s="250">
        <f>SUMIFS(Master_Table[Condition Rating],Master_Table[Site Name],$B6,Master_Table[WBS],AP$3)</f>
        <v>5</v>
      </c>
      <c r="AQ6" s="250">
        <f>SUMIFS(Master_Table[Condition Rating],Master_Table[Site Name],$B6,Master_Table[WBS],AQ$3)</f>
        <v>5</v>
      </c>
      <c r="AR6" s="250">
        <f>SUMIFS(Master_Table[Condition Rating],Master_Table[Site Name],$B6,Master_Table[WBS],AR$3)</f>
        <v>3</v>
      </c>
      <c r="AS6" s="250">
        <f>SUMIFS(Master_Table[Condition Rating],Master_Table[Site Name],$B6,Master_Table[WBS],AS$3)</f>
        <v>4</v>
      </c>
      <c r="AT6" s="250">
        <f>SUMIFS(Master_Table[Condition Rating],Master_Table[Site Name],$B6,Master_Table[WBS],AT$3)</f>
        <v>0</v>
      </c>
      <c r="AU6" s="250">
        <f>SUMIFS(Master_Table[Condition Rating],Master_Table[Site Name],$B6,Master_Table[WBS],AU$3)</f>
        <v>4</v>
      </c>
      <c r="AV6" s="250">
        <f>SUMIFS(Master_Table[Condition Rating],Master_Table[Site Name],$B6,Master_Table[WBS],AV$3)</f>
        <v>0</v>
      </c>
      <c r="AW6" s="250">
        <f>SUMIFS(Master_Table[Condition Rating],Master_Table[Site Name],$B6,Master_Table[WBS],AW$3)</f>
        <v>0</v>
      </c>
      <c r="AX6" s="250">
        <f>SUMIFS(Master_Table[Condition Rating],Master_Table[Site Name],$B6,Master_Table[WBS],AX$3)</f>
        <v>0</v>
      </c>
      <c r="AY6" s="250">
        <f>SUMIFS(Master_Table[Condition Rating],Master_Table[Site Name],$B6,Master_Table[WBS],AY$3)</f>
        <v>0</v>
      </c>
      <c r="AZ6" s="250">
        <f>SUMIFS(Master_Table[Condition Rating],Master_Table[Site Name],$B6,Master_Table[WBS],AZ$3)</f>
        <v>3</v>
      </c>
      <c r="BA6" s="250">
        <f>SUMIFS(Master_Table[Condition Rating],Master_Table[Site Name],$B6,Master_Table[WBS],BA$3)</f>
        <v>0</v>
      </c>
      <c r="BB6" s="250">
        <f>SUMIFS(Master_Table[Condition Rating],Master_Table[Site Name],$B6,Master_Table[WBS],BB$3)</f>
        <v>0</v>
      </c>
      <c r="BC6" s="250">
        <f>SUMIFS(Master_Table[Condition Rating],Master_Table[Site Name],$B6,Master_Table[WBS],BC$3)</f>
        <v>0</v>
      </c>
      <c r="BD6" s="250">
        <f>SUMIFS(Master_Table[Condition Rating],Master_Table[Site Name],$B6,Master_Table[WBS],BD$3)</f>
        <v>0</v>
      </c>
      <c r="BE6" s="250">
        <f>SUMIFS(Master_Table[Condition Rating],Master_Table[Site Name],$B6,Master_Table[WBS],BE$3)</f>
        <v>0</v>
      </c>
      <c r="BF6" s="250">
        <f>SUMIFS(Master_Table[Condition Rating],Master_Table[Site Name],$B6,Master_Table[WBS],BF$3)</f>
        <v>4</v>
      </c>
      <c r="BG6" s="250">
        <f>SUMIFS(Master_Table[Condition Rating],Master_Table[Site Name],$B6,Master_Table[WBS],BG$3)</f>
        <v>0</v>
      </c>
      <c r="BH6" s="250">
        <f>SUMIFS(Master_Table[Condition Rating],Master_Table[Site Name],$B6,Master_Table[WBS],BH$3)</f>
        <v>0</v>
      </c>
      <c r="BI6" s="250">
        <f>SUMIFS(Master_Table[Condition Rating],Master_Table[Site Name],$B6,Master_Table[WBS],BI$3)</f>
        <v>0</v>
      </c>
      <c r="BJ6" s="250">
        <f>SUMIFS(Master_Table[Condition Rating],Master_Table[Site Name],$B6,Master_Table[WBS],BJ$3)</f>
        <v>0</v>
      </c>
      <c r="BK6" s="250">
        <f>SUMIFS(Master_Table[Condition Rating],Master_Table[Site Name],$B6,Master_Table[WBS],BK$3)</f>
        <v>4</v>
      </c>
      <c r="BL6" s="250">
        <f>SUMIFS(Master_Table[Condition Rating],Master_Table[Site Name],$B6,Master_Table[WBS],BL$3)</f>
        <v>0</v>
      </c>
      <c r="BM6" s="250">
        <f>SUMIFS(Master_Table[Condition Rating],Master_Table[Site Name],$B6,Master_Table[WBS],BM$3)</f>
        <v>0</v>
      </c>
      <c r="BN6" s="250">
        <f>SUMIFS(Master_Table[Condition Rating],Master_Table[Site Name],$B6,Master_Table[WBS],BN$3)</f>
        <v>0</v>
      </c>
      <c r="BO6" s="250">
        <f>SUMIFS(Master_Table[Condition Rating],Master_Table[Site Name],$B6,Master_Table[WBS],BO$3)</f>
        <v>0</v>
      </c>
      <c r="BP6" s="250">
        <f>SUMIFS(Master_Table[Condition Rating],Master_Table[Site Name],$B6,Master_Table[WBS],BP$3)</f>
        <v>0</v>
      </c>
      <c r="BQ6" s="250">
        <f>SUMIFS(Master_Table[Condition Rating],Master_Table[Site Name],$B6,Master_Table[WBS],BQ$3)</f>
        <v>0</v>
      </c>
      <c r="BR6" s="250">
        <f>SUMIFS(Master_Table[Condition Rating],Master_Table[Site Name],$B6,Master_Table[WBS],BR$3)</f>
        <v>0</v>
      </c>
      <c r="BS6" s="250">
        <f>SUMIFS(Master_Table[Condition Rating],Master_Table[Site Name],$B6,Master_Table[WBS],BS$3)</f>
        <v>0</v>
      </c>
      <c r="BT6" s="250">
        <f>SUMIFS(Master_Table[Condition Rating],Master_Table[Site Name],$B6,Master_Table[WBS],BT$3)</f>
        <v>0</v>
      </c>
    </row>
    <row r="7" spans="1:72" ht="16.8" x14ac:dyDescent="0.4">
      <c r="A7" s="248" t="s">
        <v>2733</v>
      </c>
      <c r="B7" s="249" t="str">
        <f>'Building List'!$B5</f>
        <v>Jamestown Elementary School</v>
      </c>
      <c r="C7" s="267">
        <f>_xlfn.XLOOKUP(Table4[[#This Row],[BUILDING NAME]],Building_list1[Site Name],Building_list1[FCI DM])</f>
        <v>0.26212425900324193</v>
      </c>
      <c r="D7" s="267">
        <f>_xlfn.XLOOKUP(Table4[[#This Row],[BUILDING NAME]],Building_list1[Site Name],Building_list1[ADI])</f>
        <v>0.27087315675320023</v>
      </c>
      <c r="E7" s="250">
        <f>SUMIFS(Master_Table[Condition Rating],Master_Table[Site Name],$B7,Master_Table[WBS],E$3)</f>
        <v>5</v>
      </c>
      <c r="F7" s="250">
        <f>SUMIFS(Master_Table[Condition Rating],Master_Table[Site Name],$B7,Master_Table[WBS],F$3)</f>
        <v>0</v>
      </c>
      <c r="G7" s="250">
        <f>SUMIFS(Master_Table[Condition Rating],Master_Table[Site Name],$B7,Master_Table[WBS],G$3)</f>
        <v>5</v>
      </c>
      <c r="H7" s="250">
        <f>SUMIFS(Master_Table[Condition Rating],Master_Table[Site Name],$B7,Master_Table[WBS],H$3)</f>
        <v>5</v>
      </c>
      <c r="I7" s="250">
        <f>SUMIFS(Master_Table[Condition Rating],Master_Table[Site Name],$B7,Master_Table[WBS],I$3)</f>
        <v>5</v>
      </c>
      <c r="J7" s="250">
        <f>SUMIFS(Master_Table[Condition Rating],Master_Table[Site Name],$B7,Master_Table[WBS],J$3)</f>
        <v>5</v>
      </c>
      <c r="K7" s="250">
        <f>SUMIFS(Master_Table[Condition Rating],Master_Table[Site Name],$B7,Master_Table[WBS],K$3)</f>
        <v>3</v>
      </c>
      <c r="L7" s="250">
        <f>SUMIFS(Master_Table[Condition Rating],Master_Table[Site Name],$B7,Master_Table[WBS],L$3)</f>
        <v>4</v>
      </c>
      <c r="M7" s="250">
        <f>SUMIFS(Master_Table[Condition Rating],Master_Table[Site Name],$B7,Master_Table[WBS],M$3)</f>
        <v>3</v>
      </c>
      <c r="N7" s="250">
        <f>SUMIFS(Master_Table[Condition Rating],Master_Table[Site Name],$B7,Master_Table[WBS],N$3)</f>
        <v>3</v>
      </c>
      <c r="O7" s="250">
        <f>SUMIFS(Master_Table[Condition Rating],Master_Table[Site Name],$B7,Master_Table[WBS],O$3)</f>
        <v>5</v>
      </c>
      <c r="P7" s="250">
        <f>SUMIFS(Master_Table[Condition Rating],Master_Table[Site Name],$B7,Master_Table[WBS],P$3)</f>
        <v>3</v>
      </c>
      <c r="Q7" s="250">
        <f>SUMIFS(Master_Table[Condition Rating],Master_Table[Site Name],$B7,Master_Table[WBS],Q$3)</f>
        <v>3</v>
      </c>
      <c r="R7" s="250">
        <f>SUMIFS(Master_Table[Condition Rating],Master_Table[Site Name],$B7,Master_Table[WBS],R$3)</f>
        <v>5</v>
      </c>
      <c r="S7" s="250">
        <f>SUMIFS(Master_Table[Condition Rating],Master_Table[Site Name],$B7,Master_Table[WBS],S$3)</f>
        <v>5</v>
      </c>
      <c r="T7" s="250">
        <f>SUMIFS(Master_Table[Condition Rating],Master_Table[Site Name],$B7,Master_Table[WBS],T$3)</f>
        <v>3</v>
      </c>
      <c r="U7" s="250">
        <f>SUMIFS(Master_Table[Condition Rating],Master_Table[Site Name],$B7,Master_Table[WBS],U$3)</f>
        <v>2</v>
      </c>
      <c r="V7" s="250">
        <f>SUMIFS(Master_Table[Condition Rating],Master_Table[Site Name],$B7,Master_Table[WBS],V$3)</f>
        <v>0</v>
      </c>
      <c r="W7" s="250">
        <f>SUMIFS(Master_Table[Condition Rating],Master_Table[Site Name],$B7,Master_Table[WBS],W$3)</f>
        <v>0</v>
      </c>
      <c r="X7" s="250">
        <f>SUMIFS(Master_Table[Condition Rating],Master_Table[Site Name],$B7,Master_Table[WBS],X$3)</f>
        <v>3</v>
      </c>
      <c r="Y7" s="250">
        <f>SUMIFS(Master_Table[Condition Rating],Master_Table[Site Name],$B7,Master_Table[WBS],Y$3)</f>
        <v>0</v>
      </c>
      <c r="Z7" s="250">
        <f>SUMIFS(Master_Table[Condition Rating],Master_Table[Site Name],$B7,Master_Table[WBS],Z$3)</f>
        <v>5</v>
      </c>
      <c r="AA7" s="250">
        <f>SUMIFS(Master_Table[Condition Rating],Master_Table[Site Name],$B7,Master_Table[WBS],AA$3)</f>
        <v>3</v>
      </c>
      <c r="AB7" s="250">
        <f>SUMIFS(Master_Table[Condition Rating],Master_Table[Site Name],$B7,Master_Table[WBS],AB$3)</f>
        <v>5</v>
      </c>
      <c r="AC7" s="250">
        <f>SUMIFS(Master_Table[Condition Rating],Master_Table[Site Name],$B7,Master_Table[WBS],AC$3)</f>
        <v>0</v>
      </c>
      <c r="AD7" s="250" t="e">
        <f>SUMIFS(#REF!,#REF!,$B7,#REF!,AD$3)</f>
        <v>#REF!</v>
      </c>
      <c r="AE7" s="250">
        <f>SUMIFS(Master_Table[Condition Rating],Master_Table[Site Name],$B7,Master_Table[WBS],AE$3)</f>
        <v>0</v>
      </c>
      <c r="AF7" s="250">
        <f>SUMIFS(Master_Table[Condition Rating],Master_Table[Site Name],$B7,Master_Table[WBS],AF$3)</f>
        <v>3</v>
      </c>
      <c r="AG7" s="250">
        <f>SUMIFS(Master_Table[Condition Rating],Master_Table[Site Name],$B7,Master_Table[WBS],AG$3)</f>
        <v>0</v>
      </c>
      <c r="AH7" s="250">
        <f>SUMIFS(Master_Table[Condition Rating],Master_Table[Site Name],$B7,Master_Table[WBS],AH$3)</f>
        <v>3</v>
      </c>
      <c r="AI7" s="250">
        <f>SUMIFS(Master_Table[Condition Rating],Master_Table[Site Name],$B7,Master_Table[WBS],AI$3)</f>
        <v>3</v>
      </c>
      <c r="AJ7" s="250">
        <f>SUMIFS(Master_Table[Condition Rating],Master_Table[Site Name],$B7,Master_Table[WBS],AJ$3)</f>
        <v>3</v>
      </c>
      <c r="AK7" s="250">
        <f>SUMIFS(Master_Table[Condition Rating],Master_Table[Site Name],$B7,Master_Table[WBS],AK$3)</f>
        <v>3</v>
      </c>
      <c r="AL7" s="250">
        <f>SUMIFS(Master_Table[Condition Rating],Master_Table[Site Name],$B7,Master_Table[WBS],AL$3)</f>
        <v>0</v>
      </c>
      <c r="AM7" s="250">
        <f>SUMIFS(Master_Table[Condition Rating],Master_Table[Site Name],$B7,Master_Table[WBS],AM$3)</f>
        <v>3</v>
      </c>
      <c r="AN7" s="250">
        <f>SUMIFS(Master_Table[Condition Rating],Master_Table[Site Name],$B7,Master_Table[WBS],AN$3)</f>
        <v>4</v>
      </c>
      <c r="AO7" s="250">
        <f>SUMIFS(Master_Table[Condition Rating],Master_Table[Site Name],$B7,Master_Table[WBS],AO$3)</f>
        <v>0</v>
      </c>
      <c r="AP7" s="250">
        <f>SUMIFS(Master_Table[Condition Rating],Master_Table[Site Name],$B7,Master_Table[WBS],AP$3)</f>
        <v>5</v>
      </c>
      <c r="AQ7" s="250">
        <f>SUMIFS(Master_Table[Condition Rating],Master_Table[Site Name],$B7,Master_Table[WBS],AQ$3)</f>
        <v>3</v>
      </c>
      <c r="AR7" s="250">
        <f>SUMIFS(Master_Table[Condition Rating],Master_Table[Site Name],$B7,Master_Table[WBS],AR$3)</f>
        <v>3</v>
      </c>
      <c r="AS7" s="250">
        <f>SUMIFS(Master_Table[Condition Rating],Master_Table[Site Name],$B7,Master_Table[WBS],AS$3)</f>
        <v>3</v>
      </c>
      <c r="AT7" s="250">
        <f>SUMIFS(Master_Table[Condition Rating],Master_Table[Site Name],$B7,Master_Table[WBS],AT$3)</f>
        <v>0</v>
      </c>
      <c r="AU7" s="250">
        <f>SUMIFS(Master_Table[Condition Rating],Master_Table[Site Name],$B7,Master_Table[WBS],AU$3)</f>
        <v>3</v>
      </c>
      <c r="AV7" s="250">
        <f>SUMIFS(Master_Table[Condition Rating],Master_Table[Site Name],$B7,Master_Table[WBS],AV$3)</f>
        <v>0</v>
      </c>
      <c r="AW7" s="250">
        <f>SUMIFS(Master_Table[Condition Rating],Master_Table[Site Name],$B7,Master_Table[WBS],AW$3)</f>
        <v>0</v>
      </c>
      <c r="AX7" s="250">
        <f>SUMIFS(Master_Table[Condition Rating],Master_Table[Site Name],$B7,Master_Table[WBS],AX$3)</f>
        <v>0</v>
      </c>
      <c r="AY7" s="250">
        <f>SUMIFS(Master_Table[Condition Rating],Master_Table[Site Name],$B7,Master_Table[WBS],AY$3)</f>
        <v>0</v>
      </c>
      <c r="AZ7" s="250">
        <f>SUMIFS(Master_Table[Condition Rating],Master_Table[Site Name],$B7,Master_Table[WBS],AZ$3)</f>
        <v>4</v>
      </c>
      <c r="BA7" s="250">
        <f>SUMIFS(Master_Table[Condition Rating],Master_Table[Site Name],$B7,Master_Table[WBS],BA$3)</f>
        <v>0</v>
      </c>
      <c r="BB7" s="250">
        <f>SUMIFS(Master_Table[Condition Rating],Master_Table[Site Name],$B7,Master_Table[WBS],BB$3)</f>
        <v>0</v>
      </c>
      <c r="BC7" s="250">
        <f>SUMIFS(Master_Table[Condition Rating],Master_Table[Site Name],$B7,Master_Table[WBS],BC$3)</f>
        <v>0</v>
      </c>
      <c r="BD7" s="250">
        <f>SUMIFS(Master_Table[Condition Rating],Master_Table[Site Name],$B7,Master_Table[WBS],BD$3)</f>
        <v>0</v>
      </c>
      <c r="BE7" s="250">
        <f>SUMIFS(Master_Table[Condition Rating],Master_Table[Site Name],$B7,Master_Table[WBS],BE$3)</f>
        <v>0</v>
      </c>
      <c r="BF7" s="250">
        <f>SUMIFS(Master_Table[Condition Rating],Master_Table[Site Name],$B7,Master_Table[WBS],BF$3)</f>
        <v>3</v>
      </c>
      <c r="BG7" s="250">
        <f>SUMIFS(Master_Table[Condition Rating],Master_Table[Site Name],$B7,Master_Table[WBS],BG$3)</f>
        <v>0</v>
      </c>
      <c r="BH7" s="250">
        <f>SUMIFS(Master_Table[Condition Rating],Master_Table[Site Name],$B7,Master_Table[WBS],BH$3)</f>
        <v>0</v>
      </c>
      <c r="BI7" s="250">
        <f>SUMIFS(Master_Table[Condition Rating],Master_Table[Site Name],$B7,Master_Table[WBS],BI$3)</f>
        <v>0</v>
      </c>
      <c r="BJ7" s="250">
        <f>SUMIFS(Master_Table[Condition Rating],Master_Table[Site Name],$B7,Master_Table[WBS],BJ$3)</f>
        <v>0</v>
      </c>
      <c r="BK7" s="250">
        <f>SUMIFS(Master_Table[Condition Rating],Master_Table[Site Name],$B7,Master_Table[WBS],BK$3)</f>
        <v>3</v>
      </c>
      <c r="BL7" s="250">
        <f>SUMIFS(Master_Table[Condition Rating],Master_Table[Site Name],$B7,Master_Table[WBS],BL$3)</f>
        <v>0</v>
      </c>
      <c r="BM7" s="250">
        <f>SUMIFS(Master_Table[Condition Rating],Master_Table[Site Name],$B7,Master_Table[WBS],BM$3)</f>
        <v>0</v>
      </c>
      <c r="BN7" s="250">
        <f>SUMIFS(Master_Table[Condition Rating],Master_Table[Site Name],$B7,Master_Table[WBS],BN$3)</f>
        <v>0</v>
      </c>
      <c r="BO7" s="250">
        <f>SUMIFS(Master_Table[Condition Rating],Master_Table[Site Name],$B7,Master_Table[WBS],BO$3)</f>
        <v>0</v>
      </c>
      <c r="BP7" s="250">
        <f>SUMIFS(Master_Table[Condition Rating],Master_Table[Site Name],$B7,Master_Table[WBS],BP$3)</f>
        <v>0</v>
      </c>
      <c r="BQ7" s="250">
        <f>SUMIFS(Master_Table[Condition Rating],Master_Table[Site Name],$B7,Master_Table[WBS],BQ$3)</f>
        <v>0</v>
      </c>
      <c r="BR7" s="250">
        <f>SUMIFS(Master_Table[Condition Rating],Master_Table[Site Name],$B7,Master_Table[WBS],BR$3)</f>
        <v>0</v>
      </c>
      <c r="BS7" s="250">
        <f>SUMIFS(Master_Table[Condition Rating],Master_Table[Site Name],$B7,Master_Table[WBS],BS$3)</f>
        <v>0</v>
      </c>
      <c r="BT7" s="250">
        <f>SUMIFS(Master_Table[Condition Rating],Master_Table[Site Name],$B7,Master_Table[WBS],BT$3)</f>
        <v>0</v>
      </c>
    </row>
    <row r="8" spans="1:72" ht="16.8" x14ac:dyDescent="0.4">
      <c r="A8" s="248" t="s">
        <v>2733</v>
      </c>
      <c r="B8" s="249" t="str">
        <f>'Building List'!$B6</f>
        <v>Oakridge Elementary School</v>
      </c>
      <c r="C8" s="267">
        <f>_xlfn.XLOOKUP(Table4[[#This Row],[BUILDING NAME]],Building_list1[Site Name],Building_list1[FCI DM])</f>
        <v>0.24397678224547259</v>
      </c>
      <c r="D8" s="267">
        <f>_xlfn.XLOOKUP(Table4[[#This Row],[BUILDING NAME]],Building_list1[Site Name],Building_list1[ADI])</f>
        <v>0.17619875683860961</v>
      </c>
      <c r="E8" s="250">
        <f>SUMIFS(Master_Table[Condition Rating],Master_Table[Site Name],$B8,Master_Table[WBS],E$3)</f>
        <v>5</v>
      </c>
      <c r="F8" s="250">
        <f>SUMIFS(Master_Table[Condition Rating],Master_Table[Site Name],$B8,Master_Table[WBS],F$3)</f>
        <v>0</v>
      </c>
      <c r="G8" s="250">
        <f>SUMIFS(Master_Table[Condition Rating],Master_Table[Site Name],$B8,Master_Table[WBS],G$3)</f>
        <v>5</v>
      </c>
      <c r="H8" s="250">
        <f>SUMIFS(Master_Table[Condition Rating],Master_Table[Site Name],$B8,Master_Table[WBS],H$3)</f>
        <v>0</v>
      </c>
      <c r="I8" s="250">
        <f>SUMIFS(Master_Table[Condition Rating],Master_Table[Site Name],$B8,Master_Table[WBS],I$3)</f>
        <v>5</v>
      </c>
      <c r="J8" s="250">
        <f>SUMIFS(Master_Table[Condition Rating],Master_Table[Site Name],$B8,Master_Table[WBS],J$3)</f>
        <v>5</v>
      </c>
      <c r="K8" s="250">
        <f>SUMIFS(Master_Table[Condition Rating],Master_Table[Site Name],$B8,Master_Table[WBS],K$3)</f>
        <v>4</v>
      </c>
      <c r="L8" s="250">
        <f>SUMIFS(Master_Table[Condition Rating],Master_Table[Site Name],$B8,Master_Table[WBS],L$3)</f>
        <v>3</v>
      </c>
      <c r="M8" s="250">
        <f>SUMIFS(Master_Table[Condition Rating],Master_Table[Site Name],$B8,Master_Table[WBS],M$3)</f>
        <v>3</v>
      </c>
      <c r="N8" s="250">
        <f>SUMIFS(Master_Table[Condition Rating],Master_Table[Site Name],$B8,Master_Table[WBS],N$3)</f>
        <v>3</v>
      </c>
      <c r="O8" s="250">
        <f>SUMIFS(Master_Table[Condition Rating],Master_Table[Site Name],$B8,Master_Table[WBS],O$3)</f>
        <v>5</v>
      </c>
      <c r="P8" s="250">
        <f>SUMIFS(Master_Table[Condition Rating],Master_Table[Site Name],$B8,Master_Table[WBS],P$3)</f>
        <v>4</v>
      </c>
      <c r="Q8" s="250">
        <f>SUMIFS(Master_Table[Condition Rating],Master_Table[Site Name],$B8,Master_Table[WBS],Q$3)</f>
        <v>4</v>
      </c>
      <c r="R8" s="250">
        <f>SUMIFS(Master_Table[Condition Rating],Master_Table[Site Name],$B8,Master_Table[WBS],R$3)</f>
        <v>5</v>
      </c>
      <c r="S8" s="250">
        <f>SUMIFS(Master_Table[Condition Rating],Master_Table[Site Name],$B8,Master_Table[WBS],S$3)</f>
        <v>3</v>
      </c>
      <c r="T8" s="250">
        <f>SUMIFS(Master_Table[Condition Rating],Master_Table[Site Name],$B8,Master_Table[WBS],T$3)</f>
        <v>3</v>
      </c>
      <c r="U8" s="250">
        <f>SUMIFS(Master_Table[Condition Rating],Master_Table[Site Name],$B8,Master_Table[WBS],U$3)</f>
        <v>3</v>
      </c>
      <c r="V8" s="250">
        <f>SUMIFS(Master_Table[Condition Rating],Master_Table[Site Name],$B8,Master_Table[WBS],V$3)</f>
        <v>3</v>
      </c>
      <c r="W8" s="250">
        <f>SUMIFS(Master_Table[Condition Rating],Master_Table[Site Name],$B8,Master_Table[WBS],W$3)</f>
        <v>0</v>
      </c>
      <c r="X8" s="250">
        <f>SUMIFS(Master_Table[Condition Rating],Master_Table[Site Name],$B8,Master_Table[WBS],X$3)</f>
        <v>4</v>
      </c>
      <c r="Y8" s="250">
        <f>SUMIFS(Master_Table[Condition Rating],Master_Table[Site Name],$B8,Master_Table[WBS],Y$3)</f>
        <v>0</v>
      </c>
      <c r="Z8" s="250">
        <f>SUMIFS(Master_Table[Condition Rating],Master_Table[Site Name],$B8,Master_Table[WBS],Z$3)</f>
        <v>5</v>
      </c>
      <c r="AA8" s="250">
        <f>SUMIFS(Master_Table[Condition Rating],Master_Table[Site Name],$B8,Master_Table[WBS],AA$3)</f>
        <v>5</v>
      </c>
      <c r="AB8" s="250">
        <f>SUMIFS(Master_Table[Condition Rating],Master_Table[Site Name],$B8,Master_Table[WBS],AB$3)</f>
        <v>5</v>
      </c>
      <c r="AC8" s="250">
        <f>SUMIFS(Master_Table[Condition Rating],Master_Table[Site Name],$B8,Master_Table[WBS],AC$3)</f>
        <v>0</v>
      </c>
      <c r="AD8" s="250" t="e">
        <f>SUMIFS(#REF!,#REF!,$B8,#REF!,AD$3)</f>
        <v>#REF!</v>
      </c>
      <c r="AE8" s="250">
        <f>SUMIFS(Master_Table[Condition Rating],Master_Table[Site Name],$B8,Master_Table[WBS],AE$3)</f>
        <v>0</v>
      </c>
      <c r="AF8" s="250">
        <f>SUMIFS(Master_Table[Condition Rating],Master_Table[Site Name],$B8,Master_Table[WBS],AF$3)</f>
        <v>3</v>
      </c>
      <c r="AG8" s="250">
        <f>SUMIFS(Master_Table[Condition Rating],Master_Table[Site Name],$B8,Master_Table[WBS],AG$3)</f>
        <v>0</v>
      </c>
      <c r="AH8" s="250">
        <f>SUMIFS(Master_Table[Condition Rating],Master_Table[Site Name],$B8,Master_Table[WBS],AH$3)</f>
        <v>3</v>
      </c>
      <c r="AI8" s="250">
        <f>SUMIFS(Master_Table[Condition Rating],Master_Table[Site Name],$B8,Master_Table[WBS],AI$3)</f>
        <v>3</v>
      </c>
      <c r="AJ8" s="250">
        <f>SUMIFS(Master_Table[Condition Rating],Master_Table[Site Name],$B8,Master_Table[WBS],AJ$3)</f>
        <v>3</v>
      </c>
      <c r="AK8" s="250">
        <f>SUMIFS(Master_Table[Condition Rating],Master_Table[Site Name],$B8,Master_Table[WBS],AK$3)</f>
        <v>0</v>
      </c>
      <c r="AL8" s="250">
        <f>SUMIFS(Master_Table[Condition Rating],Master_Table[Site Name],$B8,Master_Table[WBS],AL$3)</f>
        <v>0</v>
      </c>
      <c r="AM8" s="250">
        <f>SUMIFS(Master_Table[Condition Rating],Master_Table[Site Name],$B8,Master_Table[WBS],AM$3)</f>
        <v>3</v>
      </c>
      <c r="AN8" s="250">
        <f>SUMIFS(Master_Table[Condition Rating],Master_Table[Site Name],$B8,Master_Table[WBS],AN$3)</f>
        <v>4</v>
      </c>
      <c r="AO8" s="250">
        <f>SUMIFS(Master_Table[Condition Rating],Master_Table[Site Name],$B8,Master_Table[WBS],AO$3)</f>
        <v>0</v>
      </c>
      <c r="AP8" s="250">
        <f>SUMIFS(Master_Table[Condition Rating],Master_Table[Site Name],$B8,Master_Table[WBS],AP$3)</f>
        <v>4</v>
      </c>
      <c r="AQ8" s="250">
        <f>SUMIFS(Master_Table[Condition Rating],Master_Table[Site Name],$B8,Master_Table[WBS],AQ$3)</f>
        <v>4</v>
      </c>
      <c r="AR8" s="250">
        <f>SUMIFS(Master_Table[Condition Rating],Master_Table[Site Name],$B8,Master_Table[WBS],AR$3)</f>
        <v>3</v>
      </c>
      <c r="AS8" s="250">
        <f>SUMIFS(Master_Table[Condition Rating],Master_Table[Site Name],$B8,Master_Table[WBS],AS$3)</f>
        <v>3</v>
      </c>
      <c r="AT8" s="250">
        <f>SUMIFS(Master_Table[Condition Rating],Master_Table[Site Name],$B8,Master_Table[WBS],AT$3)</f>
        <v>0</v>
      </c>
      <c r="AU8" s="250">
        <f>SUMIFS(Master_Table[Condition Rating],Master_Table[Site Name],$B8,Master_Table[WBS],AU$3)</f>
        <v>3</v>
      </c>
      <c r="AV8" s="250">
        <f>SUMIFS(Master_Table[Condition Rating],Master_Table[Site Name],$B8,Master_Table[WBS],AV$3)</f>
        <v>0</v>
      </c>
      <c r="AW8" s="250">
        <f>SUMIFS(Master_Table[Condition Rating],Master_Table[Site Name],$B8,Master_Table[WBS],AW$3)</f>
        <v>0</v>
      </c>
      <c r="AX8" s="250">
        <f>SUMIFS(Master_Table[Condition Rating],Master_Table[Site Name],$B8,Master_Table[WBS],AX$3)</f>
        <v>0</v>
      </c>
      <c r="AY8" s="250">
        <f>SUMIFS(Master_Table[Condition Rating],Master_Table[Site Name],$B8,Master_Table[WBS],AY$3)</f>
        <v>0</v>
      </c>
      <c r="AZ8" s="250">
        <f>SUMIFS(Master_Table[Condition Rating],Master_Table[Site Name],$B8,Master_Table[WBS],AZ$3)</f>
        <v>4</v>
      </c>
      <c r="BA8" s="250">
        <f>SUMIFS(Master_Table[Condition Rating],Master_Table[Site Name],$B8,Master_Table[WBS],BA$3)</f>
        <v>0</v>
      </c>
      <c r="BB8" s="250">
        <f>SUMIFS(Master_Table[Condition Rating],Master_Table[Site Name],$B8,Master_Table[WBS],BB$3)</f>
        <v>0</v>
      </c>
      <c r="BC8" s="250">
        <f>SUMIFS(Master_Table[Condition Rating],Master_Table[Site Name],$B8,Master_Table[WBS],BC$3)</f>
        <v>0</v>
      </c>
      <c r="BD8" s="250">
        <f>SUMIFS(Master_Table[Condition Rating],Master_Table[Site Name],$B8,Master_Table[WBS],BD$3)</f>
        <v>0</v>
      </c>
      <c r="BE8" s="250">
        <f>SUMIFS(Master_Table[Condition Rating],Master_Table[Site Name],$B8,Master_Table[WBS],BE$3)</f>
        <v>0</v>
      </c>
      <c r="BF8" s="250">
        <f>SUMIFS(Master_Table[Condition Rating],Master_Table[Site Name],$B8,Master_Table[WBS],BF$3)</f>
        <v>3</v>
      </c>
      <c r="BG8" s="250">
        <f>SUMIFS(Master_Table[Condition Rating],Master_Table[Site Name],$B8,Master_Table[WBS],BG$3)</f>
        <v>0</v>
      </c>
      <c r="BH8" s="250">
        <f>SUMIFS(Master_Table[Condition Rating],Master_Table[Site Name],$B8,Master_Table[WBS],BH$3)</f>
        <v>0</v>
      </c>
      <c r="BI8" s="250">
        <f>SUMIFS(Master_Table[Condition Rating],Master_Table[Site Name],$B8,Master_Table[WBS],BI$3)</f>
        <v>0</v>
      </c>
      <c r="BJ8" s="250">
        <f>SUMIFS(Master_Table[Condition Rating],Master_Table[Site Name],$B8,Master_Table[WBS],BJ$3)</f>
        <v>0</v>
      </c>
      <c r="BK8" s="250">
        <f>SUMIFS(Master_Table[Condition Rating],Master_Table[Site Name],$B8,Master_Table[WBS],BK$3)</f>
        <v>4</v>
      </c>
      <c r="BL8" s="250">
        <f>SUMIFS(Master_Table[Condition Rating],Master_Table[Site Name],$B8,Master_Table[WBS],BL$3)</f>
        <v>0</v>
      </c>
      <c r="BM8" s="250">
        <f>SUMIFS(Master_Table[Condition Rating],Master_Table[Site Name],$B8,Master_Table[WBS],BM$3)</f>
        <v>0</v>
      </c>
      <c r="BN8" s="250">
        <f>SUMIFS(Master_Table[Condition Rating],Master_Table[Site Name],$B8,Master_Table[WBS],BN$3)</f>
        <v>0</v>
      </c>
      <c r="BO8" s="250">
        <f>SUMIFS(Master_Table[Condition Rating],Master_Table[Site Name],$B8,Master_Table[WBS],BO$3)</f>
        <v>0</v>
      </c>
      <c r="BP8" s="250">
        <f>SUMIFS(Master_Table[Condition Rating],Master_Table[Site Name],$B8,Master_Table[WBS],BP$3)</f>
        <v>0</v>
      </c>
      <c r="BQ8" s="250">
        <f>SUMIFS(Master_Table[Condition Rating],Master_Table[Site Name],$B8,Master_Table[WBS],BQ$3)</f>
        <v>0</v>
      </c>
      <c r="BR8" s="250">
        <f>SUMIFS(Master_Table[Condition Rating],Master_Table[Site Name],$B8,Master_Table[WBS],BR$3)</f>
        <v>0</v>
      </c>
      <c r="BS8" s="250">
        <f>SUMIFS(Master_Table[Condition Rating],Master_Table[Site Name],$B8,Master_Table[WBS],BS$3)</f>
        <v>0</v>
      </c>
      <c r="BT8" s="250">
        <f>SUMIFS(Master_Table[Condition Rating],Master_Table[Site Name],$B8,Master_Table[WBS],BT$3)</f>
        <v>0</v>
      </c>
    </row>
    <row r="9" spans="1:72" ht="16.8" x14ac:dyDescent="0.4">
      <c r="A9" s="248" t="s">
        <v>2733</v>
      </c>
      <c r="B9" s="249" t="str">
        <f>'Building List'!$B7</f>
        <v>Langston High School Continuation &amp; New Directions Alternative Programs</v>
      </c>
      <c r="C9" s="267">
        <f>_xlfn.XLOOKUP(Table4[[#This Row],[BUILDING NAME]],Building_list1[Site Name],Building_list1[FCI DM])</f>
        <v>0.22534022460020153</v>
      </c>
      <c r="D9" s="267">
        <f>_xlfn.XLOOKUP(Table4[[#This Row],[BUILDING NAME]],Building_list1[Site Name],Building_list1[ADI])</f>
        <v>0.15120233653232396</v>
      </c>
      <c r="E9" s="250">
        <f>SUMIFS(Master_Table[Condition Rating],Master_Table[Site Name],$B9,Master_Table[WBS],E$3)</f>
        <v>5</v>
      </c>
      <c r="F9" s="250">
        <f>SUMIFS(Master_Table[Condition Rating],Master_Table[Site Name],$B9,Master_Table[WBS],F$3)</f>
        <v>0</v>
      </c>
      <c r="G9" s="250">
        <f>SUMIFS(Master_Table[Condition Rating],Master_Table[Site Name],$B9,Master_Table[WBS],G$3)</f>
        <v>5</v>
      </c>
      <c r="H9" s="250">
        <f>SUMIFS(Master_Table[Condition Rating],Master_Table[Site Name],$B9,Master_Table[WBS],H$3)</f>
        <v>0</v>
      </c>
      <c r="I9" s="250">
        <f>SUMIFS(Master_Table[Condition Rating],Master_Table[Site Name],$B9,Master_Table[WBS],I$3)</f>
        <v>5</v>
      </c>
      <c r="J9" s="250">
        <f>SUMIFS(Master_Table[Condition Rating],Master_Table[Site Name],$B9,Master_Table[WBS],J$3)</f>
        <v>5</v>
      </c>
      <c r="K9" s="250">
        <f>SUMIFS(Master_Table[Condition Rating],Master_Table[Site Name],$B9,Master_Table[WBS],K$3)</f>
        <v>4</v>
      </c>
      <c r="L9" s="250">
        <f>SUMIFS(Master_Table[Condition Rating],Master_Table[Site Name],$B9,Master_Table[WBS],L$3)</f>
        <v>4</v>
      </c>
      <c r="M9" s="250">
        <f>SUMIFS(Master_Table[Condition Rating],Master_Table[Site Name],$B9,Master_Table[WBS],M$3)</f>
        <v>3</v>
      </c>
      <c r="N9" s="250">
        <f>SUMIFS(Master_Table[Condition Rating],Master_Table[Site Name],$B9,Master_Table[WBS],N$3)</f>
        <v>3</v>
      </c>
      <c r="O9" s="250">
        <f>SUMIFS(Master_Table[Condition Rating],Master_Table[Site Name],$B9,Master_Table[WBS],O$3)</f>
        <v>5</v>
      </c>
      <c r="P9" s="250">
        <f>SUMIFS(Master_Table[Condition Rating],Master_Table[Site Name],$B9,Master_Table[WBS],P$3)</f>
        <v>4</v>
      </c>
      <c r="Q9" s="250">
        <f>SUMIFS(Master_Table[Condition Rating],Master_Table[Site Name],$B9,Master_Table[WBS],Q$3)</f>
        <v>4</v>
      </c>
      <c r="R9" s="250">
        <f>SUMIFS(Master_Table[Condition Rating],Master_Table[Site Name],$B9,Master_Table[WBS],R$3)</f>
        <v>5</v>
      </c>
      <c r="S9" s="250">
        <f>SUMIFS(Master_Table[Condition Rating],Master_Table[Site Name],$B9,Master_Table[WBS],S$3)</f>
        <v>4</v>
      </c>
      <c r="T9" s="250">
        <f>SUMIFS(Master_Table[Condition Rating],Master_Table[Site Name],$B9,Master_Table[WBS],T$3)</f>
        <v>4</v>
      </c>
      <c r="U9" s="250">
        <f>SUMIFS(Master_Table[Condition Rating],Master_Table[Site Name],$B9,Master_Table[WBS],U$3)</f>
        <v>2</v>
      </c>
      <c r="V9" s="250">
        <f>SUMIFS(Master_Table[Condition Rating],Master_Table[Site Name],$B9,Master_Table[WBS],V$3)</f>
        <v>3</v>
      </c>
      <c r="W9" s="250">
        <f>SUMIFS(Master_Table[Condition Rating],Master_Table[Site Name],$B9,Master_Table[WBS],W$3)</f>
        <v>0</v>
      </c>
      <c r="X9" s="250">
        <f>SUMIFS(Master_Table[Condition Rating],Master_Table[Site Name],$B9,Master_Table[WBS],X$3)</f>
        <v>4</v>
      </c>
      <c r="Y9" s="250">
        <f>SUMIFS(Master_Table[Condition Rating],Master_Table[Site Name],$B9,Master_Table[WBS],Y$3)</f>
        <v>0</v>
      </c>
      <c r="Z9" s="250">
        <f>SUMIFS(Master_Table[Condition Rating],Master_Table[Site Name],$B9,Master_Table[WBS],Z$3)</f>
        <v>3</v>
      </c>
      <c r="AA9" s="250">
        <f>SUMIFS(Master_Table[Condition Rating],Master_Table[Site Name],$B9,Master_Table[WBS],AA$3)</f>
        <v>5</v>
      </c>
      <c r="AB9" s="250">
        <f>SUMIFS(Master_Table[Condition Rating],Master_Table[Site Name],$B9,Master_Table[WBS],AB$3)</f>
        <v>5</v>
      </c>
      <c r="AC9" s="250">
        <f>SUMIFS(Master_Table[Condition Rating],Master_Table[Site Name],$B9,Master_Table[WBS],AC$3)</f>
        <v>0</v>
      </c>
      <c r="AD9" s="250" t="e">
        <f>SUMIFS(#REF!,#REF!,$B9,#REF!,AD$3)</f>
        <v>#REF!</v>
      </c>
      <c r="AE9" s="250">
        <f>SUMIFS(Master_Table[Condition Rating],Master_Table[Site Name],$B9,Master_Table[WBS],AE$3)</f>
        <v>0</v>
      </c>
      <c r="AF9" s="250">
        <f>SUMIFS(Master_Table[Condition Rating],Master_Table[Site Name],$B9,Master_Table[WBS],AF$3)</f>
        <v>5</v>
      </c>
      <c r="AG9" s="250">
        <f>SUMIFS(Master_Table[Condition Rating],Master_Table[Site Name],$B9,Master_Table[WBS],AG$3)</f>
        <v>0</v>
      </c>
      <c r="AH9" s="250">
        <f>SUMIFS(Master_Table[Condition Rating],Master_Table[Site Name],$B9,Master_Table[WBS],AH$3)</f>
        <v>3</v>
      </c>
      <c r="AI9" s="250">
        <f>SUMIFS(Master_Table[Condition Rating],Master_Table[Site Name],$B9,Master_Table[WBS],AI$3)</f>
        <v>4</v>
      </c>
      <c r="AJ9" s="250">
        <f>SUMIFS(Master_Table[Condition Rating],Master_Table[Site Name],$B9,Master_Table[WBS],AJ$3)</f>
        <v>4</v>
      </c>
      <c r="AK9" s="250">
        <f>SUMIFS(Master_Table[Condition Rating],Master_Table[Site Name],$B9,Master_Table[WBS],AK$3)</f>
        <v>0</v>
      </c>
      <c r="AL9" s="250">
        <f>SUMIFS(Master_Table[Condition Rating],Master_Table[Site Name],$B9,Master_Table[WBS],AL$3)</f>
        <v>0</v>
      </c>
      <c r="AM9" s="250">
        <f>SUMIFS(Master_Table[Condition Rating],Master_Table[Site Name],$B9,Master_Table[WBS],AM$3)</f>
        <v>3</v>
      </c>
      <c r="AN9" s="250">
        <f>SUMIFS(Master_Table[Condition Rating],Master_Table[Site Name],$B9,Master_Table[WBS],AN$3)</f>
        <v>5</v>
      </c>
      <c r="AO9" s="250">
        <f>SUMIFS(Master_Table[Condition Rating],Master_Table[Site Name],$B9,Master_Table[WBS],AO$3)</f>
        <v>0</v>
      </c>
      <c r="AP9" s="250">
        <f>SUMIFS(Master_Table[Condition Rating],Master_Table[Site Name],$B9,Master_Table[WBS],AP$3)</f>
        <v>5</v>
      </c>
      <c r="AQ9" s="250">
        <f>SUMIFS(Master_Table[Condition Rating],Master_Table[Site Name],$B9,Master_Table[WBS],AQ$3)</f>
        <v>4</v>
      </c>
      <c r="AR9" s="250">
        <f>SUMIFS(Master_Table[Condition Rating],Master_Table[Site Name],$B9,Master_Table[WBS],AR$3)</f>
        <v>3</v>
      </c>
      <c r="AS9" s="250">
        <f>SUMIFS(Master_Table[Condition Rating],Master_Table[Site Name],$B9,Master_Table[WBS],AS$3)</f>
        <v>4</v>
      </c>
      <c r="AT9" s="250">
        <f>SUMIFS(Master_Table[Condition Rating],Master_Table[Site Name],$B9,Master_Table[WBS],AT$3)</f>
        <v>0</v>
      </c>
      <c r="AU9" s="250">
        <f>SUMIFS(Master_Table[Condition Rating],Master_Table[Site Name],$B9,Master_Table[WBS],AU$3)</f>
        <v>3</v>
      </c>
      <c r="AV9" s="250">
        <f>SUMIFS(Master_Table[Condition Rating],Master_Table[Site Name],$B9,Master_Table[WBS],AV$3)</f>
        <v>0</v>
      </c>
      <c r="AW9" s="250">
        <f>SUMIFS(Master_Table[Condition Rating],Master_Table[Site Name],$B9,Master_Table[WBS],AW$3)</f>
        <v>0</v>
      </c>
      <c r="AX9" s="250">
        <f>SUMIFS(Master_Table[Condition Rating],Master_Table[Site Name],$B9,Master_Table[WBS],AX$3)</f>
        <v>0</v>
      </c>
      <c r="AY9" s="250">
        <f>SUMIFS(Master_Table[Condition Rating],Master_Table[Site Name],$B9,Master_Table[WBS],AY$3)</f>
        <v>0</v>
      </c>
      <c r="AZ9" s="250">
        <f>SUMIFS(Master_Table[Condition Rating],Master_Table[Site Name],$B9,Master_Table[WBS],AZ$3)</f>
        <v>3</v>
      </c>
      <c r="BA9" s="250">
        <f>SUMIFS(Master_Table[Condition Rating],Master_Table[Site Name],$B9,Master_Table[WBS],BA$3)</f>
        <v>0</v>
      </c>
      <c r="BB9" s="250">
        <f>SUMIFS(Master_Table[Condition Rating],Master_Table[Site Name],$B9,Master_Table[WBS],BB$3)</f>
        <v>0</v>
      </c>
      <c r="BC9" s="250">
        <f>SUMIFS(Master_Table[Condition Rating],Master_Table[Site Name],$B9,Master_Table[WBS],BC$3)</f>
        <v>0</v>
      </c>
      <c r="BD9" s="250">
        <f>SUMIFS(Master_Table[Condition Rating],Master_Table[Site Name],$B9,Master_Table[WBS],BD$3)</f>
        <v>0</v>
      </c>
      <c r="BE9" s="250">
        <f>SUMIFS(Master_Table[Condition Rating],Master_Table[Site Name],$B9,Master_Table[WBS],BE$3)</f>
        <v>0</v>
      </c>
      <c r="BF9" s="250">
        <f>SUMIFS(Master_Table[Condition Rating],Master_Table[Site Name],$B9,Master_Table[WBS],BF$3)</f>
        <v>3</v>
      </c>
      <c r="BG9" s="250">
        <f>SUMIFS(Master_Table[Condition Rating],Master_Table[Site Name],$B9,Master_Table[WBS],BG$3)</f>
        <v>0</v>
      </c>
      <c r="BH9" s="250">
        <f>SUMIFS(Master_Table[Condition Rating],Master_Table[Site Name],$B9,Master_Table[WBS],BH$3)</f>
        <v>0</v>
      </c>
      <c r="BI9" s="250">
        <f>SUMIFS(Master_Table[Condition Rating],Master_Table[Site Name],$B9,Master_Table[WBS],BI$3)</f>
        <v>0</v>
      </c>
      <c r="BJ9" s="250">
        <f>SUMIFS(Master_Table[Condition Rating],Master_Table[Site Name],$B9,Master_Table[WBS],BJ$3)</f>
        <v>0</v>
      </c>
      <c r="BK9" s="250">
        <f>SUMIFS(Master_Table[Condition Rating],Master_Table[Site Name],$B9,Master_Table[WBS],BK$3)</f>
        <v>3</v>
      </c>
      <c r="BL9" s="250">
        <f>SUMIFS(Master_Table[Condition Rating],Master_Table[Site Name],$B9,Master_Table[WBS],BL$3)</f>
        <v>0</v>
      </c>
      <c r="BM9" s="250">
        <f>SUMIFS(Master_Table[Condition Rating],Master_Table[Site Name],$B9,Master_Table[WBS],BM$3)</f>
        <v>0</v>
      </c>
      <c r="BN9" s="250">
        <f>SUMIFS(Master_Table[Condition Rating],Master_Table[Site Name],$B9,Master_Table[WBS],BN$3)</f>
        <v>0</v>
      </c>
      <c r="BO9" s="250">
        <f>SUMIFS(Master_Table[Condition Rating],Master_Table[Site Name],$B9,Master_Table[WBS],BO$3)</f>
        <v>0</v>
      </c>
      <c r="BP9" s="250">
        <f>SUMIFS(Master_Table[Condition Rating],Master_Table[Site Name],$B9,Master_Table[WBS],BP$3)</f>
        <v>0</v>
      </c>
      <c r="BQ9" s="250">
        <f>SUMIFS(Master_Table[Condition Rating],Master_Table[Site Name],$B9,Master_Table[WBS],BQ$3)</f>
        <v>0</v>
      </c>
      <c r="BR9" s="250">
        <f>SUMIFS(Master_Table[Condition Rating],Master_Table[Site Name],$B9,Master_Table[WBS],BR$3)</f>
        <v>0</v>
      </c>
      <c r="BS9" s="250">
        <f>SUMIFS(Master_Table[Condition Rating],Master_Table[Site Name],$B9,Master_Table[WBS],BS$3)</f>
        <v>0</v>
      </c>
      <c r="BT9" s="250">
        <f>SUMIFS(Master_Table[Condition Rating],Master_Table[Site Name],$B9,Master_Table[WBS],BT$3)</f>
        <v>0</v>
      </c>
    </row>
    <row r="10" spans="1:72" ht="16.8" x14ac:dyDescent="0.4">
      <c r="A10" s="248" t="s">
        <v>2733</v>
      </c>
      <c r="B10" s="249" t="str">
        <f>'Building List'!$B8</f>
        <v>Hoffman-Boston Elementary School</v>
      </c>
      <c r="C10" s="267">
        <f>_xlfn.XLOOKUP(Table4[[#This Row],[BUILDING NAME]],Building_list1[Site Name],Building_list1[FCI DM])</f>
        <v>0.2086971528316984</v>
      </c>
      <c r="D10" s="267">
        <f>_xlfn.XLOOKUP(Table4[[#This Row],[BUILDING NAME]],Building_list1[Site Name],Building_list1[ADI])</f>
        <v>0.16701086586866523</v>
      </c>
      <c r="E10" s="250">
        <f>SUMIFS(Master_Table[Condition Rating],Master_Table[Site Name],$B10,Master_Table[WBS],E$3)</f>
        <v>5</v>
      </c>
      <c r="F10" s="250">
        <f>SUMIFS(Master_Table[Condition Rating],Master_Table[Site Name],$B10,Master_Table[WBS],F$3)</f>
        <v>0</v>
      </c>
      <c r="G10" s="250">
        <f>SUMIFS(Master_Table[Condition Rating],Master_Table[Site Name],$B10,Master_Table[WBS],G$3)</f>
        <v>5</v>
      </c>
      <c r="H10" s="250">
        <f>SUMIFS(Master_Table[Condition Rating],Master_Table[Site Name],$B10,Master_Table[WBS],H$3)</f>
        <v>0</v>
      </c>
      <c r="I10" s="250">
        <f>SUMIFS(Master_Table[Condition Rating],Master_Table[Site Name],$B10,Master_Table[WBS],I$3)</f>
        <v>5</v>
      </c>
      <c r="J10" s="250">
        <f>SUMIFS(Master_Table[Condition Rating],Master_Table[Site Name],$B10,Master_Table[WBS],J$3)</f>
        <v>5</v>
      </c>
      <c r="K10" s="250">
        <f>SUMIFS(Master_Table[Condition Rating],Master_Table[Site Name],$B10,Master_Table[WBS],K$3)</f>
        <v>4</v>
      </c>
      <c r="L10" s="250">
        <f>SUMIFS(Master_Table[Condition Rating],Master_Table[Site Name],$B10,Master_Table[WBS],L$3)</f>
        <v>3</v>
      </c>
      <c r="M10" s="250">
        <f>SUMIFS(Master_Table[Condition Rating],Master_Table[Site Name],$B10,Master_Table[WBS],M$3)</f>
        <v>3</v>
      </c>
      <c r="N10" s="250">
        <f>SUMIFS(Master_Table[Condition Rating],Master_Table[Site Name],$B10,Master_Table[WBS],N$3)</f>
        <v>3</v>
      </c>
      <c r="O10" s="250">
        <f>SUMIFS(Master_Table[Condition Rating],Master_Table[Site Name],$B10,Master_Table[WBS],O$3)</f>
        <v>5</v>
      </c>
      <c r="P10" s="250">
        <f>SUMIFS(Master_Table[Condition Rating],Master_Table[Site Name],$B10,Master_Table[WBS],P$3)</f>
        <v>4</v>
      </c>
      <c r="Q10" s="250">
        <f>SUMIFS(Master_Table[Condition Rating],Master_Table[Site Name],$B10,Master_Table[WBS],Q$3)</f>
        <v>4</v>
      </c>
      <c r="R10" s="250">
        <f>SUMIFS(Master_Table[Condition Rating],Master_Table[Site Name],$B10,Master_Table[WBS],R$3)</f>
        <v>5</v>
      </c>
      <c r="S10" s="250">
        <f>SUMIFS(Master_Table[Condition Rating],Master_Table[Site Name],$B10,Master_Table[WBS],S$3)</f>
        <v>4</v>
      </c>
      <c r="T10" s="250">
        <f>SUMIFS(Master_Table[Condition Rating],Master_Table[Site Name],$B10,Master_Table[WBS],T$3)</f>
        <v>3</v>
      </c>
      <c r="U10" s="250">
        <f>SUMIFS(Master_Table[Condition Rating],Master_Table[Site Name],$B10,Master_Table[WBS],U$3)</f>
        <v>4</v>
      </c>
      <c r="V10" s="250">
        <f>SUMIFS(Master_Table[Condition Rating],Master_Table[Site Name],$B10,Master_Table[WBS],V$3)</f>
        <v>3</v>
      </c>
      <c r="W10" s="250">
        <f>SUMIFS(Master_Table[Condition Rating],Master_Table[Site Name],$B10,Master_Table[WBS],W$3)</f>
        <v>0</v>
      </c>
      <c r="X10" s="250">
        <f>SUMIFS(Master_Table[Condition Rating],Master_Table[Site Name],$B10,Master_Table[WBS],X$3)</f>
        <v>5</v>
      </c>
      <c r="Y10" s="250">
        <f>SUMIFS(Master_Table[Condition Rating],Master_Table[Site Name],$B10,Master_Table[WBS],Y$3)</f>
        <v>0</v>
      </c>
      <c r="Z10" s="250">
        <f>SUMIFS(Master_Table[Condition Rating],Master_Table[Site Name],$B10,Master_Table[WBS],Z$3)</f>
        <v>3</v>
      </c>
      <c r="AA10" s="250">
        <f>SUMIFS(Master_Table[Condition Rating],Master_Table[Site Name],$B10,Master_Table[WBS],AA$3)</f>
        <v>5</v>
      </c>
      <c r="AB10" s="250">
        <f>SUMIFS(Master_Table[Condition Rating],Master_Table[Site Name],$B10,Master_Table[WBS],AB$3)</f>
        <v>4</v>
      </c>
      <c r="AC10" s="250">
        <f>SUMIFS(Master_Table[Condition Rating],Master_Table[Site Name],$B10,Master_Table[WBS],AC$3)</f>
        <v>0</v>
      </c>
      <c r="AD10" s="250" t="e">
        <f>SUMIFS(#REF!,#REF!,$B10,#REF!,AD$3)</f>
        <v>#REF!</v>
      </c>
      <c r="AE10" s="250">
        <f>SUMIFS(Master_Table[Condition Rating],Master_Table[Site Name],$B10,Master_Table[WBS],AE$3)</f>
        <v>0</v>
      </c>
      <c r="AF10" s="250">
        <f>SUMIFS(Master_Table[Condition Rating],Master_Table[Site Name],$B10,Master_Table[WBS],AF$3)</f>
        <v>5</v>
      </c>
      <c r="AG10" s="250">
        <f>SUMIFS(Master_Table[Condition Rating],Master_Table[Site Name],$B10,Master_Table[WBS],AG$3)</f>
        <v>0</v>
      </c>
      <c r="AH10" s="250">
        <f>SUMIFS(Master_Table[Condition Rating],Master_Table[Site Name],$B10,Master_Table[WBS],AH$3)</f>
        <v>5</v>
      </c>
      <c r="AI10" s="250">
        <f>SUMIFS(Master_Table[Condition Rating],Master_Table[Site Name],$B10,Master_Table[WBS],AI$3)</f>
        <v>3</v>
      </c>
      <c r="AJ10" s="250">
        <f>SUMIFS(Master_Table[Condition Rating],Master_Table[Site Name],$B10,Master_Table[WBS],AJ$3)</f>
        <v>3</v>
      </c>
      <c r="AK10" s="250">
        <f>SUMIFS(Master_Table[Condition Rating],Master_Table[Site Name],$B10,Master_Table[WBS],AK$3)</f>
        <v>3</v>
      </c>
      <c r="AL10" s="250">
        <f>SUMIFS(Master_Table[Condition Rating],Master_Table[Site Name],$B10,Master_Table[WBS],AL$3)</f>
        <v>0</v>
      </c>
      <c r="AM10" s="250">
        <f>SUMIFS(Master_Table[Condition Rating],Master_Table[Site Name],$B10,Master_Table[WBS],AM$3)</f>
        <v>3</v>
      </c>
      <c r="AN10" s="250">
        <f>SUMIFS(Master_Table[Condition Rating],Master_Table[Site Name],$B10,Master_Table[WBS],AN$3)</f>
        <v>4</v>
      </c>
      <c r="AO10" s="250">
        <f>SUMIFS(Master_Table[Condition Rating],Master_Table[Site Name],$B10,Master_Table[WBS],AO$3)</f>
        <v>4</v>
      </c>
      <c r="AP10" s="250">
        <f>SUMIFS(Master_Table[Condition Rating],Master_Table[Site Name],$B10,Master_Table[WBS],AP$3)</f>
        <v>4</v>
      </c>
      <c r="AQ10" s="250">
        <f>SUMIFS(Master_Table[Condition Rating],Master_Table[Site Name],$B10,Master_Table[WBS],AQ$3)</f>
        <v>4</v>
      </c>
      <c r="AR10" s="250">
        <f>SUMIFS(Master_Table[Condition Rating],Master_Table[Site Name],$B10,Master_Table[WBS],AR$3)</f>
        <v>3</v>
      </c>
      <c r="AS10" s="250">
        <f>SUMIFS(Master_Table[Condition Rating],Master_Table[Site Name],$B10,Master_Table[WBS],AS$3)</f>
        <v>3</v>
      </c>
      <c r="AT10" s="250">
        <f>SUMIFS(Master_Table[Condition Rating],Master_Table[Site Name],$B10,Master_Table[WBS],AT$3)</f>
        <v>0</v>
      </c>
      <c r="AU10" s="250">
        <f>SUMIFS(Master_Table[Condition Rating],Master_Table[Site Name],$B10,Master_Table[WBS],AU$3)</f>
        <v>3</v>
      </c>
      <c r="AV10" s="250">
        <f>SUMIFS(Master_Table[Condition Rating],Master_Table[Site Name],$B10,Master_Table[WBS],AV$3)</f>
        <v>0</v>
      </c>
      <c r="AW10" s="250">
        <f>SUMIFS(Master_Table[Condition Rating],Master_Table[Site Name],$B10,Master_Table[WBS],AW$3)</f>
        <v>0</v>
      </c>
      <c r="AX10" s="250">
        <f>SUMIFS(Master_Table[Condition Rating],Master_Table[Site Name],$B10,Master_Table[WBS],AX$3)</f>
        <v>0</v>
      </c>
      <c r="AY10" s="250">
        <f>SUMIFS(Master_Table[Condition Rating],Master_Table[Site Name],$B10,Master_Table[WBS],AY$3)</f>
        <v>0</v>
      </c>
      <c r="AZ10" s="250">
        <f>SUMIFS(Master_Table[Condition Rating],Master_Table[Site Name],$B10,Master_Table[WBS],AZ$3)</f>
        <v>4</v>
      </c>
      <c r="BA10" s="250">
        <f>SUMIFS(Master_Table[Condition Rating],Master_Table[Site Name],$B10,Master_Table[WBS],BA$3)</f>
        <v>0</v>
      </c>
      <c r="BB10" s="250">
        <f>SUMIFS(Master_Table[Condition Rating],Master_Table[Site Name],$B10,Master_Table[WBS],BB$3)</f>
        <v>0</v>
      </c>
      <c r="BC10" s="250">
        <f>SUMIFS(Master_Table[Condition Rating],Master_Table[Site Name],$B10,Master_Table[WBS],BC$3)</f>
        <v>0</v>
      </c>
      <c r="BD10" s="250">
        <f>SUMIFS(Master_Table[Condition Rating],Master_Table[Site Name],$B10,Master_Table[WBS],BD$3)</f>
        <v>0</v>
      </c>
      <c r="BE10" s="250">
        <f>SUMIFS(Master_Table[Condition Rating],Master_Table[Site Name],$B10,Master_Table[WBS],BE$3)</f>
        <v>3</v>
      </c>
      <c r="BF10" s="250">
        <f>SUMIFS(Master_Table[Condition Rating],Master_Table[Site Name],$B10,Master_Table[WBS],BF$3)</f>
        <v>3</v>
      </c>
      <c r="BG10" s="250">
        <f>SUMIFS(Master_Table[Condition Rating],Master_Table[Site Name],$B10,Master_Table[WBS],BG$3)</f>
        <v>0</v>
      </c>
      <c r="BH10" s="250">
        <f>SUMIFS(Master_Table[Condition Rating],Master_Table[Site Name],$B10,Master_Table[WBS],BH$3)</f>
        <v>0</v>
      </c>
      <c r="BI10" s="250">
        <f>SUMIFS(Master_Table[Condition Rating],Master_Table[Site Name],$B10,Master_Table[WBS],BI$3)</f>
        <v>0</v>
      </c>
      <c r="BJ10" s="250">
        <f>SUMIFS(Master_Table[Condition Rating],Master_Table[Site Name],$B10,Master_Table[WBS],BJ$3)</f>
        <v>0</v>
      </c>
      <c r="BK10" s="250">
        <f>SUMIFS(Master_Table[Condition Rating],Master_Table[Site Name],$B10,Master_Table[WBS],BK$3)</f>
        <v>3</v>
      </c>
      <c r="BL10" s="250">
        <f>SUMIFS(Master_Table[Condition Rating],Master_Table[Site Name],$B10,Master_Table[WBS],BL$3)</f>
        <v>0</v>
      </c>
      <c r="BM10" s="250">
        <f>SUMIFS(Master_Table[Condition Rating],Master_Table[Site Name],$B10,Master_Table[WBS],BM$3)</f>
        <v>3</v>
      </c>
      <c r="BN10" s="250">
        <f>SUMIFS(Master_Table[Condition Rating],Master_Table[Site Name],$B10,Master_Table[WBS],BN$3)</f>
        <v>0</v>
      </c>
      <c r="BO10" s="250">
        <f>SUMIFS(Master_Table[Condition Rating],Master_Table[Site Name],$B10,Master_Table[WBS],BO$3)</f>
        <v>0</v>
      </c>
      <c r="BP10" s="250">
        <f>SUMIFS(Master_Table[Condition Rating],Master_Table[Site Name],$B10,Master_Table[WBS],BP$3)</f>
        <v>0</v>
      </c>
      <c r="BQ10" s="250">
        <f>SUMIFS(Master_Table[Condition Rating],Master_Table[Site Name],$B10,Master_Table[WBS],BQ$3)</f>
        <v>0</v>
      </c>
      <c r="BR10" s="250">
        <f>SUMIFS(Master_Table[Condition Rating],Master_Table[Site Name],$B10,Master_Table[WBS],BR$3)</f>
        <v>0</v>
      </c>
      <c r="BS10" s="250">
        <f>SUMIFS(Master_Table[Condition Rating],Master_Table[Site Name],$B10,Master_Table[WBS],BS$3)</f>
        <v>0</v>
      </c>
      <c r="BT10" s="250">
        <f>SUMIFS(Master_Table[Condition Rating],Master_Table[Site Name],$B10,Master_Table[WBS],BT$3)</f>
        <v>0</v>
      </c>
    </row>
    <row r="11" spans="1:72" ht="16.8" x14ac:dyDescent="0.4">
      <c r="A11" s="248" t="s">
        <v>2733</v>
      </c>
      <c r="B11" s="249" t="str">
        <f>'Building List'!$B9</f>
        <v>Dr. Charles R. Drew Elementary School</v>
      </c>
      <c r="C11" s="267">
        <f>_xlfn.XLOOKUP(Table4[[#This Row],[BUILDING NAME]],Building_list1[Site Name],Building_list1[FCI DM])</f>
        <v>0.18386194799777944</v>
      </c>
      <c r="D11" s="267">
        <f>_xlfn.XLOOKUP(Table4[[#This Row],[BUILDING NAME]],Building_list1[Site Name],Building_list1[ADI])</f>
        <v>0.17168727077113688</v>
      </c>
      <c r="E11" s="250">
        <f>SUMIFS(Master_Table[Condition Rating],Master_Table[Site Name],$B11,Master_Table[WBS],E$3)</f>
        <v>5</v>
      </c>
      <c r="F11" s="250">
        <f>SUMIFS(Master_Table[Condition Rating],Master_Table[Site Name],$B11,Master_Table[WBS],F$3)</f>
        <v>0</v>
      </c>
      <c r="G11" s="250">
        <f>SUMIFS(Master_Table[Condition Rating],Master_Table[Site Name],$B11,Master_Table[WBS],G$3)</f>
        <v>5</v>
      </c>
      <c r="H11" s="250">
        <f>SUMIFS(Master_Table[Condition Rating],Master_Table[Site Name],$B11,Master_Table[WBS],H$3)</f>
        <v>0</v>
      </c>
      <c r="I11" s="250">
        <f>SUMIFS(Master_Table[Condition Rating],Master_Table[Site Name],$B11,Master_Table[WBS],I$3)</f>
        <v>5</v>
      </c>
      <c r="J11" s="250">
        <f>SUMIFS(Master_Table[Condition Rating],Master_Table[Site Name],$B11,Master_Table[WBS],J$3)</f>
        <v>5</v>
      </c>
      <c r="K11" s="250">
        <f>SUMIFS(Master_Table[Condition Rating],Master_Table[Site Name],$B11,Master_Table[WBS],K$3)</f>
        <v>4</v>
      </c>
      <c r="L11" s="250">
        <f>SUMIFS(Master_Table[Condition Rating],Master_Table[Site Name],$B11,Master_Table[WBS],L$3)</f>
        <v>3</v>
      </c>
      <c r="M11" s="250">
        <f>SUMIFS(Master_Table[Condition Rating],Master_Table[Site Name],$B11,Master_Table[WBS],M$3)</f>
        <v>4</v>
      </c>
      <c r="N11" s="250">
        <f>SUMIFS(Master_Table[Condition Rating],Master_Table[Site Name],$B11,Master_Table[WBS],N$3)</f>
        <v>3</v>
      </c>
      <c r="O11" s="250">
        <f>SUMIFS(Master_Table[Condition Rating],Master_Table[Site Name],$B11,Master_Table[WBS],O$3)</f>
        <v>5</v>
      </c>
      <c r="P11" s="250">
        <f>SUMIFS(Master_Table[Condition Rating],Master_Table[Site Name],$B11,Master_Table[WBS],P$3)</f>
        <v>4</v>
      </c>
      <c r="Q11" s="250">
        <f>SUMIFS(Master_Table[Condition Rating],Master_Table[Site Name],$B11,Master_Table[WBS],Q$3)</f>
        <v>3</v>
      </c>
      <c r="R11" s="250">
        <f>SUMIFS(Master_Table[Condition Rating],Master_Table[Site Name],$B11,Master_Table[WBS],R$3)</f>
        <v>5</v>
      </c>
      <c r="S11" s="250">
        <f>SUMIFS(Master_Table[Condition Rating],Master_Table[Site Name],$B11,Master_Table[WBS],S$3)</f>
        <v>4</v>
      </c>
      <c r="T11" s="250">
        <f>SUMIFS(Master_Table[Condition Rating],Master_Table[Site Name],$B11,Master_Table[WBS],T$3)</f>
        <v>3</v>
      </c>
      <c r="U11" s="250">
        <f>SUMIFS(Master_Table[Condition Rating],Master_Table[Site Name],$B11,Master_Table[WBS],U$3)</f>
        <v>3</v>
      </c>
      <c r="V11" s="250">
        <f>SUMIFS(Master_Table[Condition Rating],Master_Table[Site Name],$B11,Master_Table[WBS],V$3)</f>
        <v>3</v>
      </c>
      <c r="W11" s="250">
        <f>SUMIFS(Master_Table[Condition Rating],Master_Table[Site Name],$B11,Master_Table[WBS],W$3)</f>
        <v>0</v>
      </c>
      <c r="X11" s="250">
        <f>SUMIFS(Master_Table[Condition Rating],Master_Table[Site Name],$B11,Master_Table[WBS],X$3)</f>
        <v>5</v>
      </c>
      <c r="Y11" s="250">
        <f>SUMIFS(Master_Table[Condition Rating],Master_Table[Site Name],$B11,Master_Table[WBS],Y$3)</f>
        <v>0</v>
      </c>
      <c r="Z11" s="250">
        <f>SUMIFS(Master_Table[Condition Rating],Master_Table[Site Name],$B11,Master_Table[WBS],Z$3)</f>
        <v>5</v>
      </c>
      <c r="AA11" s="250">
        <f>SUMIFS(Master_Table[Condition Rating],Master_Table[Site Name],$B11,Master_Table[WBS],AA$3)</f>
        <v>5</v>
      </c>
      <c r="AB11" s="250">
        <f>SUMIFS(Master_Table[Condition Rating],Master_Table[Site Name],$B11,Master_Table[WBS],AB$3)</f>
        <v>5</v>
      </c>
      <c r="AC11" s="250">
        <f>SUMIFS(Master_Table[Condition Rating],Master_Table[Site Name],$B11,Master_Table[WBS],AC$3)</f>
        <v>0</v>
      </c>
      <c r="AD11" s="250" t="e">
        <f>SUMIFS(#REF!,#REF!,$B11,#REF!,AD$3)</f>
        <v>#REF!</v>
      </c>
      <c r="AE11" s="250">
        <f>SUMIFS(Master_Table[Condition Rating],Master_Table[Site Name],$B11,Master_Table[WBS],AE$3)</f>
        <v>0</v>
      </c>
      <c r="AF11" s="250">
        <f>SUMIFS(Master_Table[Condition Rating],Master_Table[Site Name],$B11,Master_Table[WBS],AF$3)</f>
        <v>4</v>
      </c>
      <c r="AG11" s="250">
        <f>SUMIFS(Master_Table[Condition Rating],Master_Table[Site Name],$B11,Master_Table[WBS],AG$3)</f>
        <v>0</v>
      </c>
      <c r="AH11" s="250">
        <f>SUMIFS(Master_Table[Condition Rating],Master_Table[Site Name],$B11,Master_Table[WBS],AH$3)</f>
        <v>3</v>
      </c>
      <c r="AI11" s="250">
        <f>SUMIFS(Master_Table[Condition Rating],Master_Table[Site Name],$B11,Master_Table[WBS],AI$3)</f>
        <v>3</v>
      </c>
      <c r="AJ11" s="250">
        <f>SUMIFS(Master_Table[Condition Rating],Master_Table[Site Name],$B11,Master_Table[WBS],AJ$3)</f>
        <v>3</v>
      </c>
      <c r="AK11" s="250">
        <f>SUMIFS(Master_Table[Condition Rating],Master_Table[Site Name],$B11,Master_Table[WBS],AK$3)</f>
        <v>0</v>
      </c>
      <c r="AL11" s="250">
        <f>SUMIFS(Master_Table[Condition Rating],Master_Table[Site Name],$B11,Master_Table[WBS],AL$3)</f>
        <v>0</v>
      </c>
      <c r="AM11" s="250">
        <f>SUMIFS(Master_Table[Condition Rating],Master_Table[Site Name],$B11,Master_Table[WBS],AM$3)</f>
        <v>3</v>
      </c>
      <c r="AN11" s="250">
        <f>SUMIFS(Master_Table[Condition Rating],Master_Table[Site Name],$B11,Master_Table[WBS],AN$3)</f>
        <v>5</v>
      </c>
      <c r="AO11" s="250">
        <f>SUMIFS(Master_Table[Condition Rating],Master_Table[Site Name],$B11,Master_Table[WBS],AO$3)</f>
        <v>5</v>
      </c>
      <c r="AP11" s="250">
        <f>SUMIFS(Master_Table[Condition Rating],Master_Table[Site Name],$B11,Master_Table[WBS],AP$3)</f>
        <v>5</v>
      </c>
      <c r="AQ11" s="250">
        <f>SUMIFS(Master_Table[Condition Rating],Master_Table[Site Name],$B11,Master_Table[WBS],AQ$3)</f>
        <v>5</v>
      </c>
      <c r="AR11" s="250">
        <f>SUMIFS(Master_Table[Condition Rating],Master_Table[Site Name],$B11,Master_Table[WBS],AR$3)</f>
        <v>3</v>
      </c>
      <c r="AS11" s="250">
        <f>SUMIFS(Master_Table[Condition Rating],Master_Table[Site Name],$B11,Master_Table[WBS],AS$3)</f>
        <v>3</v>
      </c>
      <c r="AT11" s="250">
        <f>SUMIFS(Master_Table[Condition Rating],Master_Table[Site Name],$B11,Master_Table[WBS],AT$3)</f>
        <v>0</v>
      </c>
      <c r="AU11" s="250">
        <f>SUMIFS(Master_Table[Condition Rating],Master_Table[Site Name],$B11,Master_Table[WBS],AU$3)</f>
        <v>5</v>
      </c>
      <c r="AV11" s="250">
        <f>SUMIFS(Master_Table[Condition Rating],Master_Table[Site Name],$B11,Master_Table[WBS],AV$3)</f>
        <v>0</v>
      </c>
      <c r="AW11" s="250">
        <f>SUMIFS(Master_Table[Condition Rating],Master_Table[Site Name],$B11,Master_Table[WBS],AW$3)</f>
        <v>0</v>
      </c>
      <c r="AX11" s="250">
        <f>SUMIFS(Master_Table[Condition Rating],Master_Table[Site Name],$B11,Master_Table[WBS],AX$3)</f>
        <v>0</v>
      </c>
      <c r="AY11" s="250">
        <f>SUMIFS(Master_Table[Condition Rating],Master_Table[Site Name],$B11,Master_Table[WBS],AY$3)</f>
        <v>0</v>
      </c>
      <c r="AZ11" s="250">
        <f>SUMIFS(Master_Table[Condition Rating],Master_Table[Site Name],$B11,Master_Table[WBS],AZ$3)</f>
        <v>5</v>
      </c>
      <c r="BA11" s="250">
        <f>SUMIFS(Master_Table[Condition Rating],Master_Table[Site Name],$B11,Master_Table[WBS],BA$3)</f>
        <v>0</v>
      </c>
      <c r="BB11" s="250">
        <f>SUMIFS(Master_Table[Condition Rating],Master_Table[Site Name],$B11,Master_Table[WBS],BB$3)</f>
        <v>0</v>
      </c>
      <c r="BC11" s="250">
        <f>SUMIFS(Master_Table[Condition Rating],Master_Table[Site Name],$B11,Master_Table[WBS],BC$3)</f>
        <v>0</v>
      </c>
      <c r="BD11" s="250">
        <f>SUMIFS(Master_Table[Condition Rating],Master_Table[Site Name],$B11,Master_Table[WBS],BD$3)</f>
        <v>0</v>
      </c>
      <c r="BE11" s="250">
        <f>SUMIFS(Master_Table[Condition Rating],Master_Table[Site Name],$B11,Master_Table[WBS],BE$3)</f>
        <v>0</v>
      </c>
      <c r="BF11" s="250">
        <f>SUMIFS(Master_Table[Condition Rating],Master_Table[Site Name],$B11,Master_Table[WBS],BF$3)</f>
        <v>3</v>
      </c>
      <c r="BG11" s="250">
        <f>SUMIFS(Master_Table[Condition Rating],Master_Table[Site Name],$B11,Master_Table[WBS],BG$3)</f>
        <v>0</v>
      </c>
      <c r="BH11" s="250">
        <f>SUMIFS(Master_Table[Condition Rating],Master_Table[Site Name],$B11,Master_Table[WBS],BH$3)</f>
        <v>0</v>
      </c>
      <c r="BI11" s="250">
        <f>SUMIFS(Master_Table[Condition Rating],Master_Table[Site Name],$B11,Master_Table[WBS],BI$3)</f>
        <v>0</v>
      </c>
      <c r="BJ11" s="250">
        <f>SUMIFS(Master_Table[Condition Rating],Master_Table[Site Name],$B11,Master_Table[WBS],BJ$3)</f>
        <v>0</v>
      </c>
      <c r="BK11" s="250">
        <f>SUMIFS(Master_Table[Condition Rating],Master_Table[Site Name],$B11,Master_Table[WBS],BK$3)</f>
        <v>4</v>
      </c>
      <c r="BL11" s="250">
        <f>SUMIFS(Master_Table[Condition Rating],Master_Table[Site Name],$B11,Master_Table[WBS],BL$3)</f>
        <v>0</v>
      </c>
      <c r="BM11" s="250">
        <f>SUMIFS(Master_Table[Condition Rating],Master_Table[Site Name],$B11,Master_Table[WBS],BM$3)</f>
        <v>0</v>
      </c>
      <c r="BN11" s="250">
        <f>SUMIFS(Master_Table[Condition Rating],Master_Table[Site Name],$B11,Master_Table[WBS],BN$3)</f>
        <v>0</v>
      </c>
      <c r="BO11" s="250">
        <f>SUMIFS(Master_Table[Condition Rating],Master_Table[Site Name],$B11,Master_Table[WBS],BO$3)</f>
        <v>0</v>
      </c>
      <c r="BP11" s="250">
        <f>SUMIFS(Master_Table[Condition Rating],Master_Table[Site Name],$B11,Master_Table[WBS],BP$3)</f>
        <v>0</v>
      </c>
      <c r="BQ11" s="250">
        <f>SUMIFS(Master_Table[Condition Rating],Master_Table[Site Name],$B11,Master_Table[WBS],BQ$3)</f>
        <v>0</v>
      </c>
      <c r="BR11" s="250">
        <f>SUMIFS(Master_Table[Condition Rating],Master_Table[Site Name],$B11,Master_Table[WBS],BR$3)</f>
        <v>0</v>
      </c>
      <c r="BS11" s="250">
        <f>SUMIFS(Master_Table[Condition Rating],Master_Table[Site Name],$B11,Master_Table[WBS],BS$3)</f>
        <v>0</v>
      </c>
      <c r="BT11" s="250">
        <f>SUMIFS(Master_Table[Condition Rating],Master_Table[Site Name],$B11,Master_Table[WBS],BT$3)</f>
        <v>0</v>
      </c>
    </row>
    <row r="12" spans="1:72" ht="16.8" x14ac:dyDescent="0.4">
      <c r="A12" s="248" t="s">
        <v>2733</v>
      </c>
      <c r="B12" s="249" t="str">
        <f>'Building List'!$B10</f>
        <v>Randolph Elementary School</v>
      </c>
      <c r="C12" s="267">
        <f>_xlfn.XLOOKUP(Table4[[#This Row],[BUILDING NAME]],Building_list1[Site Name],Building_list1[FCI DM])</f>
        <v>0.17379490223278463</v>
      </c>
      <c r="D12" s="267">
        <f>_xlfn.XLOOKUP(Table4[[#This Row],[BUILDING NAME]],Building_list1[Site Name],Building_list1[ADI])</f>
        <v>0.14543998374290598</v>
      </c>
      <c r="E12" s="250">
        <f>SUMIFS(Master_Table[Condition Rating],Master_Table[Site Name],$B12,Master_Table[WBS],E$3)</f>
        <v>5</v>
      </c>
      <c r="F12" s="250">
        <f>SUMIFS(Master_Table[Condition Rating],Master_Table[Site Name],$B12,Master_Table[WBS],F$3)</f>
        <v>0</v>
      </c>
      <c r="G12" s="250">
        <f>SUMIFS(Master_Table[Condition Rating],Master_Table[Site Name],$B12,Master_Table[WBS],G$3)</f>
        <v>5</v>
      </c>
      <c r="H12" s="250">
        <f>SUMIFS(Master_Table[Condition Rating],Master_Table[Site Name],$B12,Master_Table[WBS],H$3)</f>
        <v>0</v>
      </c>
      <c r="I12" s="250">
        <f>SUMIFS(Master_Table[Condition Rating],Master_Table[Site Name],$B12,Master_Table[WBS],I$3)</f>
        <v>5</v>
      </c>
      <c r="J12" s="250">
        <f>SUMIFS(Master_Table[Condition Rating],Master_Table[Site Name],$B12,Master_Table[WBS],J$3)</f>
        <v>5</v>
      </c>
      <c r="K12" s="250">
        <f>SUMIFS(Master_Table[Condition Rating],Master_Table[Site Name],$B12,Master_Table[WBS],K$3)</f>
        <v>4</v>
      </c>
      <c r="L12" s="250">
        <f>SUMIFS(Master_Table[Condition Rating],Master_Table[Site Name],$B12,Master_Table[WBS],L$3)</f>
        <v>4</v>
      </c>
      <c r="M12" s="250">
        <f>SUMIFS(Master_Table[Condition Rating],Master_Table[Site Name],$B12,Master_Table[WBS],M$3)</f>
        <v>3</v>
      </c>
      <c r="N12" s="250">
        <f>SUMIFS(Master_Table[Condition Rating],Master_Table[Site Name],$B12,Master_Table[WBS],N$3)</f>
        <v>5</v>
      </c>
      <c r="O12" s="250">
        <f>SUMIFS(Master_Table[Condition Rating],Master_Table[Site Name],$B12,Master_Table[WBS],O$3)</f>
        <v>5</v>
      </c>
      <c r="P12" s="250">
        <f>SUMIFS(Master_Table[Condition Rating],Master_Table[Site Name],$B12,Master_Table[WBS],P$3)</f>
        <v>4</v>
      </c>
      <c r="Q12" s="250">
        <f>SUMIFS(Master_Table[Condition Rating],Master_Table[Site Name],$B12,Master_Table[WBS],Q$3)</f>
        <v>4</v>
      </c>
      <c r="R12" s="250">
        <f>SUMIFS(Master_Table[Condition Rating],Master_Table[Site Name],$B12,Master_Table[WBS],R$3)</f>
        <v>5</v>
      </c>
      <c r="S12" s="250">
        <f>SUMIFS(Master_Table[Condition Rating],Master_Table[Site Name],$B12,Master_Table[WBS],S$3)</f>
        <v>4</v>
      </c>
      <c r="T12" s="250">
        <f>SUMIFS(Master_Table[Condition Rating],Master_Table[Site Name],$B12,Master_Table[WBS],T$3)</f>
        <v>2</v>
      </c>
      <c r="U12" s="250">
        <f>SUMIFS(Master_Table[Condition Rating],Master_Table[Site Name],$B12,Master_Table[WBS],U$3)</f>
        <v>3</v>
      </c>
      <c r="V12" s="250">
        <f>SUMIFS(Master_Table[Condition Rating],Master_Table[Site Name],$B12,Master_Table[WBS],V$3)</f>
        <v>3</v>
      </c>
      <c r="W12" s="250">
        <f>SUMIFS(Master_Table[Condition Rating],Master_Table[Site Name],$B12,Master_Table[WBS],W$3)</f>
        <v>0</v>
      </c>
      <c r="X12" s="250">
        <f>SUMIFS(Master_Table[Condition Rating],Master_Table[Site Name],$B12,Master_Table[WBS],X$3)</f>
        <v>4</v>
      </c>
      <c r="Y12" s="250">
        <f>SUMIFS(Master_Table[Condition Rating],Master_Table[Site Name],$B12,Master_Table[WBS],Y$3)</f>
        <v>0</v>
      </c>
      <c r="Z12" s="250">
        <f>SUMIFS(Master_Table[Condition Rating],Master_Table[Site Name],$B12,Master_Table[WBS],Z$3)</f>
        <v>4</v>
      </c>
      <c r="AA12" s="250">
        <f>SUMIFS(Master_Table[Condition Rating],Master_Table[Site Name],$B12,Master_Table[WBS],AA$3)</f>
        <v>4</v>
      </c>
      <c r="AB12" s="250">
        <f>SUMIFS(Master_Table[Condition Rating],Master_Table[Site Name],$B12,Master_Table[WBS],AB$3)</f>
        <v>4</v>
      </c>
      <c r="AC12" s="250">
        <f>SUMIFS(Master_Table[Condition Rating],Master_Table[Site Name],$B12,Master_Table[WBS],AC$3)</f>
        <v>0</v>
      </c>
      <c r="AD12" s="250" t="e">
        <f>SUMIFS(#REF!,#REF!,$B12,#REF!,AD$3)</f>
        <v>#REF!</v>
      </c>
      <c r="AE12" s="250">
        <f>SUMIFS(Master_Table[Condition Rating],Master_Table[Site Name],$B12,Master_Table[WBS],AE$3)</f>
        <v>0</v>
      </c>
      <c r="AF12" s="250">
        <f>SUMIFS(Master_Table[Condition Rating],Master_Table[Site Name],$B12,Master_Table[WBS],AF$3)</f>
        <v>5</v>
      </c>
      <c r="AG12" s="250">
        <f>SUMIFS(Master_Table[Condition Rating],Master_Table[Site Name],$B12,Master_Table[WBS],AG$3)</f>
        <v>0</v>
      </c>
      <c r="AH12" s="250">
        <f>SUMIFS(Master_Table[Condition Rating],Master_Table[Site Name],$B12,Master_Table[WBS],AH$3)</f>
        <v>5</v>
      </c>
      <c r="AI12" s="250">
        <f>SUMIFS(Master_Table[Condition Rating],Master_Table[Site Name],$B12,Master_Table[WBS],AI$3)</f>
        <v>3</v>
      </c>
      <c r="AJ12" s="250">
        <f>SUMIFS(Master_Table[Condition Rating],Master_Table[Site Name],$B12,Master_Table[WBS],AJ$3)</f>
        <v>3</v>
      </c>
      <c r="AK12" s="250">
        <f>SUMIFS(Master_Table[Condition Rating],Master_Table[Site Name],$B12,Master_Table[WBS],AK$3)</f>
        <v>0</v>
      </c>
      <c r="AL12" s="250">
        <f>SUMIFS(Master_Table[Condition Rating],Master_Table[Site Name],$B12,Master_Table[WBS],AL$3)</f>
        <v>0</v>
      </c>
      <c r="AM12" s="250">
        <f>SUMIFS(Master_Table[Condition Rating],Master_Table[Site Name],$B12,Master_Table[WBS],AM$3)</f>
        <v>5</v>
      </c>
      <c r="AN12" s="250">
        <f>SUMIFS(Master_Table[Condition Rating],Master_Table[Site Name],$B12,Master_Table[WBS],AN$3)</f>
        <v>4</v>
      </c>
      <c r="AO12" s="250">
        <f>SUMIFS(Master_Table[Condition Rating],Master_Table[Site Name],$B12,Master_Table[WBS],AO$3)</f>
        <v>4</v>
      </c>
      <c r="AP12" s="250">
        <f>SUMIFS(Master_Table[Condition Rating],Master_Table[Site Name],$B12,Master_Table[WBS],AP$3)</f>
        <v>5</v>
      </c>
      <c r="AQ12" s="250">
        <f>SUMIFS(Master_Table[Condition Rating],Master_Table[Site Name],$B12,Master_Table[WBS],AQ$3)</f>
        <v>5</v>
      </c>
      <c r="AR12" s="250">
        <f>SUMIFS(Master_Table[Condition Rating],Master_Table[Site Name],$B12,Master_Table[WBS],AR$3)</f>
        <v>3</v>
      </c>
      <c r="AS12" s="250">
        <f>SUMIFS(Master_Table[Condition Rating],Master_Table[Site Name],$B12,Master_Table[WBS],AS$3)</f>
        <v>5</v>
      </c>
      <c r="AT12" s="250">
        <f>SUMIFS(Master_Table[Condition Rating],Master_Table[Site Name],$B12,Master_Table[WBS],AT$3)</f>
        <v>0</v>
      </c>
      <c r="AU12" s="250">
        <f>SUMIFS(Master_Table[Condition Rating],Master_Table[Site Name],$B12,Master_Table[WBS],AU$3)</f>
        <v>4</v>
      </c>
      <c r="AV12" s="250">
        <f>SUMIFS(Master_Table[Condition Rating],Master_Table[Site Name],$B12,Master_Table[WBS],AV$3)</f>
        <v>0</v>
      </c>
      <c r="AW12" s="250">
        <f>SUMIFS(Master_Table[Condition Rating],Master_Table[Site Name],$B12,Master_Table[WBS],AW$3)</f>
        <v>0</v>
      </c>
      <c r="AX12" s="250">
        <f>SUMIFS(Master_Table[Condition Rating],Master_Table[Site Name],$B12,Master_Table[WBS],AX$3)</f>
        <v>0</v>
      </c>
      <c r="AY12" s="250">
        <f>SUMIFS(Master_Table[Condition Rating],Master_Table[Site Name],$B12,Master_Table[WBS],AY$3)</f>
        <v>0</v>
      </c>
      <c r="AZ12" s="250">
        <f>SUMIFS(Master_Table[Condition Rating],Master_Table[Site Name],$B12,Master_Table[WBS],AZ$3)</f>
        <v>5</v>
      </c>
      <c r="BA12" s="250">
        <f>SUMIFS(Master_Table[Condition Rating],Master_Table[Site Name],$B12,Master_Table[WBS],BA$3)</f>
        <v>0</v>
      </c>
      <c r="BB12" s="250">
        <f>SUMIFS(Master_Table[Condition Rating],Master_Table[Site Name],$B12,Master_Table[WBS],BB$3)</f>
        <v>0</v>
      </c>
      <c r="BC12" s="250">
        <f>SUMIFS(Master_Table[Condition Rating],Master_Table[Site Name],$B12,Master_Table[WBS],BC$3)</f>
        <v>0</v>
      </c>
      <c r="BD12" s="250">
        <f>SUMIFS(Master_Table[Condition Rating],Master_Table[Site Name],$B12,Master_Table[WBS],BD$3)</f>
        <v>0</v>
      </c>
      <c r="BE12" s="250">
        <f>SUMIFS(Master_Table[Condition Rating],Master_Table[Site Name],$B12,Master_Table[WBS],BE$3)</f>
        <v>0</v>
      </c>
      <c r="BF12" s="250">
        <f>SUMIFS(Master_Table[Condition Rating],Master_Table[Site Name],$B12,Master_Table[WBS],BF$3)</f>
        <v>3</v>
      </c>
      <c r="BG12" s="250">
        <f>SUMIFS(Master_Table[Condition Rating],Master_Table[Site Name],$B12,Master_Table[WBS],BG$3)</f>
        <v>0</v>
      </c>
      <c r="BH12" s="250">
        <f>SUMIFS(Master_Table[Condition Rating],Master_Table[Site Name],$B12,Master_Table[WBS],BH$3)</f>
        <v>0</v>
      </c>
      <c r="BI12" s="250">
        <f>SUMIFS(Master_Table[Condition Rating],Master_Table[Site Name],$B12,Master_Table[WBS],BI$3)</f>
        <v>0</v>
      </c>
      <c r="BJ12" s="250">
        <f>SUMIFS(Master_Table[Condition Rating],Master_Table[Site Name],$B12,Master_Table[WBS],BJ$3)</f>
        <v>0</v>
      </c>
      <c r="BK12" s="250">
        <f>SUMIFS(Master_Table[Condition Rating],Master_Table[Site Name],$B12,Master_Table[WBS],BK$3)</f>
        <v>4</v>
      </c>
      <c r="BL12" s="250">
        <f>SUMIFS(Master_Table[Condition Rating],Master_Table[Site Name],$B12,Master_Table[WBS],BL$3)</f>
        <v>0</v>
      </c>
      <c r="BM12" s="250">
        <f>SUMIFS(Master_Table[Condition Rating],Master_Table[Site Name],$B12,Master_Table[WBS],BM$3)</f>
        <v>0</v>
      </c>
      <c r="BN12" s="250">
        <f>SUMIFS(Master_Table[Condition Rating],Master_Table[Site Name],$B12,Master_Table[WBS],BN$3)</f>
        <v>0</v>
      </c>
      <c r="BO12" s="250">
        <f>SUMIFS(Master_Table[Condition Rating],Master_Table[Site Name],$B12,Master_Table[WBS],BO$3)</f>
        <v>0</v>
      </c>
      <c r="BP12" s="250">
        <f>SUMIFS(Master_Table[Condition Rating],Master_Table[Site Name],$B12,Master_Table[WBS],BP$3)</f>
        <v>0</v>
      </c>
      <c r="BQ12" s="250">
        <f>SUMIFS(Master_Table[Condition Rating],Master_Table[Site Name],$B12,Master_Table[WBS],BQ$3)</f>
        <v>0</v>
      </c>
      <c r="BR12" s="250">
        <f>SUMIFS(Master_Table[Condition Rating],Master_Table[Site Name],$B12,Master_Table[WBS],BR$3)</f>
        <v>0</v>
      </c>
      <c r="BS12" s="250">
        <f>SUMIFS(Master_Table[Condition Rating],Master_Table[Site Name],$B12,Master_Table[WBS],BS$3)</f>
        <v>0</v>
      </c>
      <c r="BT12" s="250">
        <f>SUMIFS(Master_Table[Condition Rating],Master_Table[Site Name],$B12,Master_Table[WBS],BT$3)</f>
        <v>0</v>
      </c>
    </row>
    <row r="13" spans="1:72" ht="16.8" x14ac:dyDescent="0.4">
      <c r="A13" s="248" t="s">
        <v>2733</v>
      </c>
      <c r="B13" s="249" t="str">
        <f>'Building List'!$B11</f>
        <v>Gunston Middle School</v>
      </c>
      <c r="C13" s="267">
        <f>_xlfn.XLOOKUP(Table4[[#This Row],[BUILDING NAME]],Building_list1[Site Name],Building_list1[FCI DM])</f>
        <v>0.16856748972052354</v>
      </c>
      <c r="D13" s="267">
        <f>_xlfn.XLOOKUP(Table4[[#This Row],[BUILDING NAME]],Building_list1[Site Name],Building_list1[ADI])</f>
        <v>0.19725431946954153</v>
      </c>
      <c r="E13" s="250">
        <f>SUMIFS(Master_Table[Condition Rating],Master_Table[Site Name],$B13,Master_Table[WBS],E$3)</f>
        <v>5</v>
      </c>
      <c r="F13" s="250">
        <f>SUMIFS(Master_Table[Condition Rating],Master_Table[Site Name],$B13,Master_Table[WBS],F$3)</f>
        <v>0</v>
      </c>
      <c r="G13" s="250">
        <f>SUMIFS(Master_Table[Condition Rating],Master_Table[Site Name],$B13,Master_Table[WBS],G$3)</f>
        <v>5</v>
      </c>
      <c r="H13" s="250">
        <f>SUMIFS(Master_Table[Condition Rating],Master_Table[Site Name],$B13,Master_Table[WBS],H$3)</f>
        <v>0</v>
      </c>
      <c r="I13" s="250">
        <f>SUMIFS(Master_Table[Condition Rating],Master_Table[Site Name],$B13,Master_Table[WBS],I$3)</f>
        <v>5</v>
      </c>
      <c r="J13" s="250">
        <f>SUMIFS(Master_Table[Condition Rating],Master_Table[Site Name],$B13,Master_Table[WBS],J$3)</f>
        <v>5</v>
      </c>
      <c r="K13" s="250">
        <f>SUMIFS(Master_Table[Condition Rating],Master_Table[Site Name],$B13,Master_Table[WBS],K$3)</f>
        <v>5</v>
      </c>
      <c r="L13" s="250">
        <f>SUMIFS(Master_Table[Condition Rating],Master_Table[Site Name],$B13,Master_Table[WBS],L$3)</f>
        <v>3</v>
      </c>
      <c r="M13" s="250">
        <f>SUMIFS(Master_Table[Condition Rating],Master_Table[Site Name],$B13,Master_Table[WBS],M$3)</f>
        <v>3</v>
      </c>
      <c r="N13" s="250">
        <f>SUMIFS(Master_Table[Condition Rating],Master_Table[Site Name],$B13,Master_Table[WBS],N$3)</f>
        <v>2</v>
      </c>
      <c r="O13" s="250">
        <f>SUMIFS(Master_Table[Condition Rating],Master_Table[Site Name],$B13,Master_Table[WBS],O$3)</f>
        <v>5</v>
      </c>
      <c r="P13" s="250">
        <f>SUMIFS(Master_Table[Condition Rating],Master_Table[Site Name],$B13,Master_Table[WBS],P$3)</f>
        <v>3</v>
      </c>
      <c r="Q13" s="250">
        <f>SUMIFS(Master_Table[Condition Rating],Master_Table[Site Name],$B13,Master_Table[WBS],Q$3)</f>
        <v>3</v>
      </c>
      <c r="R13" s="250">
        <f>SUMIFS(Master_Table[Condition Rating],Master_Table[Site Name],$B13,Master_Table[WBS],R$3)</f>
        <v>5</v>
      </c>
      <c r="S13" s="250">
        <f>SUMIFS(Master_Table[Condition Rating],Master_Table[Site Name],$B13,Master_Table[WBS],S$3)</f>
        <v>2</v>
      </c>
      <c r="T13" s="250">
        <f>SUMIFS(Master_Table[Condition Rating],Master_Table[Site Name],$B13,Master_Table[WBS],T$3)</f>
        <v>2</v>
      </c>
      <c r="U13" s="250">
        <f>SUMIFS(Master_Table[Condition Rating],Master_Table[Site Name],$B13,Master_Table[WBS],U$3)</f>
        <v>2</v>
      </c>
      <c r="V13" s="250">
        <f>SUMIFS(Master_Table[Condition Rating],Master_Table[Site Name],$B13,Master_Table[WBS],V$3)</f>
        <v>3</v>
      </c>
      <c r="W13" s="250">
        <f>SUMIFS(Master_Table[Condition Rating],Master_Table[Site Name],$B13,Master_Table[WBS],W$3)</f>
        <v>0</v>
      </c>
      <c r="X13" s="250">
        <f>SUMIFS(Master_Table[Condition Rating],Master_Table[Site Name],$B13,Master_Table[WBS],X$3)</f>
        <v>4</v>
      </c>
      <c r="Y13" s="250">
        <f>SUMIFS(Master_Table[Condition Rating],Master_Table[Site Name],$B13,Master_Table[WBS],Y$3)</f>
        <v>0</v>
      </c>
      <c r="Z13" s="250">
        <f>SUMIFS(Master_Table[Condition Rating],Master_Table[Site Name],$B13,Master_Table[WBS],Z$3)</f>
        <v>4</v>
      </c>
      <c r="AA13" s="250">
        <f>SUMIFS(Master_Table[Condition Rating],Master_Table[Site Name],$B13,Master_Table[WBS],AA$3)</f>
        <v>3</v>
      </c>
      <c r="AB13" s="250">
        <f>SUMIFS(Master_Table[Condition Rating],Master_Table[Site Name],$B13,Master_Table[WBS],AB$3)</f>
        <v>4</v>
      </c>
      <c r="AC13" s="250">
        <f>SUMIFS(Master_Table[Condition Rating],Master_Table[Site Name],$B13,Master_Table[WBS],AC$3)</f>
        <v>0</v>
      </c>
      <c r="AD13" s="250" t="e">
        <f>SUMIFS(#REF!,#REF!,$B13,#REF!,AD$3)</f>
        <v>#REF!</v>
      </c>
      <c r="AE13" s="250">
        <f>SUMIFS(Master_Table[Condition Rating],Master_Table[Site Name],$B13,Master_Table[WBS],AE$3)</f>
        <v>0</v>
      </c>
      <c r="AF13" s="250">
        <f>SUMIFS(Master_Table[Condition Rating],Master_Table[Site Name],$B13,Master_Table[WBS],AF$3)</f>
        <v>5</v>
      </c>
      <c r="AG13" s="250">
        <f>SUMIFS(Master_Table[Condition Rating],Master_Table[Site Name],$B13,Master_Table[WBS],AG$3)</f>
        <v>0</v>
      </c>
      <c r="AH13" s="250">
        <f>SUMIFS(Master_Table[Condition Rating],Master_Table[Site Name],$B13,Master_Table[WBS],AH$3)</f>
        <v>0</v>
      </c>
      <c r="AI13" s="250">
        <f>SUMIFS(Master_Table[Condition Rating],Master_Table[Site Name],$B13,Master_Table[WBS],AI$3)</f>
        <v>5</v>
      </c>
      <c r="AJ13" s="250">
        <f>SUMIFS(Master_Table[Condition Rating],Master_Table[Site Name],$B13,Master_Table[WBS],AJ$3)</f>
        <v>0</v>
      </c>
      <c r="AK13" s="250">
        <f>SUMIFS(Master_Table[Condition Rating],Master_Table[Site Name],$B13,Master_Table[WBS],AK$3)</f>
        <v>5</v>
      </c>
      <c r="AL13" s="250">
        <f>SUMIFS(Master_Table[Condition Rating],Master_Table[Site Name],$B13,Master_Table[WBS],AL$3)</f>
        <v>0</v>
      </c>
      <c r="AM13" s="250">
        <f>SUMIFS(Master_Table[Condition Rating],Master_Table[Site Name],$B13,Master_Table[WBS],AM$3)</f>
        <v>5</v>
      </c>
      <c r="AN13" s="250">
        <f>SUMIFS(Master_Table[Condition Rating],Master_Table[Site Name],$B13,Master_Table[WBS],AN$3)</f>
        <v>4</v>
      </c>
      <c r="AO13" s="250">
        <f>SUMIFS(Master_Table[Condition Rating],Master_Table[Site Name],$B13,Master_Table[WBS],AO$3)</f>
        <v>0</v>
      </c>
      <c r="AP13" s="250">
        <f>SUMIFS(Master_Table[Condition Rating],Master_Table[Site Name],$B13,Master_Table[WBS],AP$3)</f>
        <v>5</v>
      </c>
      <c r="AQ13" s="250">
        <f>SUMIFS(Master_Table[Condition Rating],Master_Table[Site Name],$B13,Master_Table[WBS],AQ$3)</f>
        <v>4</v>
      </c>
      <c r="AR13" s="250">
        <f>SUMIFS(Master_Table[Condition Rating],Master_Table[Site Name],$B13,Master_Table[WBS],AR$3)</f>
        <v>2</v>
      </c>
      <c r="AS13" s="250">
        <f>SUMIFS(Master_Table[Condition Rating],Master_Table[Site Name],$B13,Master_Table[WBS],AS$3)</f>
        <v>3</v>
      </c>
      <c r="AT13" s="250">
        <f>SUMIFS(Master_Table[Condition Rating],Master_Table[Site Name],$B13,Master_Table[WBS],AT$3)</f>
        <v>0</v>
      </c>
      <c r="AU13" s="250">
        <f>SUMIFS(Master_Table[Condition Rating],Master_Table[Site Name],$B13,Master_Table[WBS],AU$3)</f>
        <v>0</v>
      </c>
      <c r="AV13" s="250">
        <f>SUMIFS(Master_Table[Condition Rating],Master_Table[Site Name],$B13,Master_Table[WBS],AV$3)</f>
        <v>0</v>
      </c>
      <c r="AW13" s="250">
        <f>SUMIFS(Master_Table[Condition Rating],Master_Table[Site Name],$B13,Master_Table[WBS],AW$3)</f>
        <v>0</v>
      </c>
      <c r="AX13" s="250">
        <f>SUMIFS(Master_Table[Condition Rating],Master_Table[Site Name],$B13,Master_Table[WBS],AX$3)</f>
        <v>0</v>
      </c>
      <c r="AY13" s="250">
        <f>SUMIFS(Master_Table[Condition Rating],Master_Table[Site Name],$B13,Master_Table[WBS],AY$3)</f>
        <v>0</v>
      </c>
      <c r="AZ13" s="250">
        <f>SUMIFS(Master_Table[Condition Rating],Master_Table[Site Name],$B13,Master_Table[WBS],AZ$3)</f>
        <v>3</v>
      </c>
      <c r="BA13" s="250">
        <f>SUMIFS(Master_Table[Condition Rating],Master_Table[Site Name],$B13,Master_Table[WBS],BA$3)</f>
        <v>0</v>
      </c>
      <c r="BB13" s="250">
        <f>SUMIFS(Master_Table[Condition Rating],Master_Table[Site Name],$B13,Master_Table[WBS],BB$3)</f>
        <v>0</v>
      </c>
      <c r="BC13" s="250">
        <f>SUMIFS(Master_Table[Condition Rating],Master_Table[Site Name],$B13,Master_Table[WBS],BC$3)</f>
        <v>0</v>
      </c>
      <c r="BD13" s="250">
        <f>SUMIFS(Master_Table[Condition Rating],Master_Table[Site Name],$B13,Master_Table[WBS],BD$3)</f>
        <v>0</v>
      </c>
      <c r="BE13" s="250">
        <f>SUMIFS(Master_Table[Condition Rating],Master_Table[Site Name],$B13,Master_Table[WBS],BE$3)</f>
        <v>4</v>
      </c>
      <c r="BF13" s="250">
        <f>SUMIFS(Master_Table[Condition Rating],Master_Table[Site Name],$B13,Master_Table[WBS],BF$3)</f>
        <v>3</v>
      </c>
      <c r="BG13" s="250">
        <f>SUMIFS(Master_Table[Condition Rating],Master_Table[Site Name],$B13,Master_Table[WBS],BG$3)</f>
        <v>0</v>
      </c>
      <c r="BH13" s="250">
        <f>SUMIFS(Master_Table[Condition Rating],Master_Table[Site Name],$B13,Master_Table[WBS],BH$3)</f>
        <v>0</v>
      </c>
      <c r="BI13" s="250">
        <f>SUMIFS(Master_Table[Condition Rating],Master_Table[Site Name],$B13,Master_Table[WBS],BI$3)</f>
        <v>0</v>
      </c>
      <c r="BJ13" s="250">
        <f>SUMIFS(Master_Table[Condition Rating],Master_Table[Site Name],$B13,Master_Table[WBS],BJ$3)</f>
        <v>0</v>
      </c>
      <c r="BK13" s="250">
        <f>SUMIFS(Master_Table[Condition Rating],Master_Table[Site Name],$B13,Master_Table[WBS],BK$3)</f>
        <v>4</v>
      </c>
      <c r="BL13" s="250">
        <f>SUMIFS(Master_Table[Condition Rating],Master_Table[Site Name],$B13,Master_Table[WBS],BL$3)</f>
        <v>4</v>
      </c>
      <c r="BM13" s="250">
        <f>SUMIFS(Master_Table[Condition Rating],Master_Table[Site Name],$B13,Master_Table[WBS],BM$3)</f>
        <v>3</v>
      </c>
      <c r="BN13" s="250">
        <f>SUMIFS(Master_Table[Condition Rating],Master_Table[Site Name],$B13,Master_Table[WBS],BN$3)</f>
        <v>0</v>
      </c>
      <c r="BO13" s="250">
        <f>SUMIFS(Master_Table[Condition Rating],Master_Table[Site Name],$B13,Master_Table[WBS],BO$3)</f>
        <v>0</v>
      </c>
      <c r="BP13" s="250">
        <f>SUMIFS(Master_Table[Condition Rating],Master_Table[Site Name],$B13,Master_Table[WBS],BP$3)</f>
        <v>0</v>
      </c>
      <c r="BQ13" s="250">
        <f>SUMIFS(Master_Table[Condition Rating],Master_Table[Site Name],$B13,Master_Table[WBS],BQ$3)</f>
        <v>0</v>
      </c>
      <c r="BR13" s="250">
        <f>SUMIFS(Master_Table[Condition Rating],Master_Table[Site Name],$B13,Master_Table[WBS],BR$3)</f>
        <v>0</v>
      </c>
      <c r="BS13" s="250">
        <f>SUMIFS(Master_Table[Condition Rating],Master_Table[Site Name],$B13,Master_Table[WBS],BS$3)</f>
        <v>0</v>
      </c>
      <c r="BT13" s="250">
        <f>SUMIFS(Master_Table[Condition Rating],Master_Table[Site Name],$B13,Master_Table[WBS],BT$3)</f>
        <v>0</v>
      </c>
    </row>
    <row r="14" spans="1:72" ht="16.8" x14ac:dyDescent="0.4">
      <c r="A14" s="248" t="s">
        <v>2733</v>
      </c>
      <c r="B14" s="249" t="str">
        <f>'Building List'!$B12</f>
        <v>Jefferson Middle School</v>
      </c>
      <c r="C14" s="267">
        <f>_xlfn.XLOOKUP(Table4[[#This Row],[BUILDING NAME]],Building_list1[Site Name],Building_list1[FCI DM])</f>
        <v>0.16044484073410448</v>
      </c>
      <c r="D14" s="267">
        <f>_xlfn.XLOOKUP(Table4[[#This Row],[BUILDING NAME]],Building_list1[Site Name],Building_list1[ADI])</f>
        <v>0.15740316747860369</v>
      </c>
      <c r="E14" s="250">
        <f>SUMIFS(Master_Table[Condition Rating],Master_Table[Site Name],$B14,Master_Table[WBS],E$3)</f>
        <v>5</v>
      </c>
      <c r="F14" s="250">
        <f>SUMIFS(Master_Table[Condition Rating],Master_Table[Site Name],$B14,Master_Table[WBS],F$3)</f>
        <v>0</v>
      </c>
      <c r="G14" s="250">
        <f>SUMIFS(Master_Table[Condition Rating],Master_Table[Site Name],$B14,Master_Table[WBS],G$3)</f>
        <v>5</v>
      </c>
      <c r="H14" s="250">
        <f>SUMIFS(Master_Table[Condition Rating],Master_Table[Site Name],$B14,Master_Table[WBS],H$3)</f>
        <v>0</v>
      </c>
      <c r="I14" s="250">
        <f>SUMIFS(Master_Table[Condition Rating],Master_Table[Site Name],$B14,Master_Table[WBS],I$3)</f>
        <v>5</v>
      </c>
      <c r="J14" s="250">
        <f>SUMIFS(Master_Table[Condition Rating],Master_Table[Site Name],$B14,Master_Table[WBS],J$3)</f>
        <v>5</v>
      </c>
      <c r="K14" s="250">
        <f>SUMIFS(Master_Table[Condition Rating],Master_Table[Site Name],$B14,Master_Table[WBS],K$3)</f>
        <v>5</v>
      </c>
      <c r="L14" s="250">
        <f>SUMIFS(Master_Table[Condition Rating],Master_Table[Site Name],$B14,Master_Table[WBS],L$3)</f>
        <v>4</v>
      </c>
      <c r="M14" s="250">
        <f>SUMIFS(Master_Table[Condition Rating],Master_Table[Site Name],$B14,Master_Table[WBS],M$3)</f>
        <v>4</v>
      </c>
      <c r="N14" s="250">
        <f>SUMIFS(Master_Table[Condition Rating],Master_Table[Site Name],$B14,Master_Table[WBS],N$3)</f>
        <v>2</v>
      </c>
      <c r="O14" s="250">
        <f>SUMIFS(Master_Table[Condition Rating],Master_Table[Site Name],$B14,Master_Table[WBS],O$3)</f>
        <v>5</v>
      </c>
      <c r="P14" s="250">
        <f>SUMIFS(Master_Table[Condition Rating],Master_Table[Site Name],$B14,Master_Table[WBS],P$3)</f>
        <v>3</v>
      </c>
      <c r="Q14" s="250">
        <f>SUMIFS(Master_Table[Condition Rating],Master_Table[Site Name],$B14,Master_Table[WBS],Q$3)</f>
        <v>3</v>
      </c>
      <c r="R14" s="250">
        <f>SUMIFS(Master_Table[Condition Rating],Master_Table[Site Name],$B14,Master_Table[WBS],R$3)</f>
        <v>5</v>
      </c>
      <c r="S14" s="250">
        <f>SUMIFS(Master_Table[Condition Rating],Master_Table[Site Name],$B14,Master_Table[WBS],S$3)</f>
        <v>4</v>
      </c>
      <c r="T14" s="250">
        <f>SUMIFS(Master_Table[Condition Rating],Master_Table[Site Name],$B14,Master_Table[WBS],T$3)</f>
        <v>4</v>
      </c>
      <c r="U14" s="250">
        <f>SUMIFS(Master_Table[Condition Rating],Master_Table[Site Name],$B14,Master_Table[WBS],U$3)</f>
        <v>4</v>
      </c>
      <c r="V14" s="250">
        <f>SUMIFS(Master_Table[Condition Rating],Master_Table[Site Name],$B14,Master_Table[WBS],V$3)</f>
        <v>5</v>
      </c>
      <c r="W14" s="250">
        <f>SUMIFS(Master_Table[Condition Rating],Master_Table[Site Name],$B14,Master_Table[WBS],W$3)</f>
        <v>0</v>
      </c>
      <c r="X14" s="250">
        <f>SUMIFS(Master_Table[Condition Rating],Master_Table[Site Name],$B14,Master_Table[WBS],X$3)</f>
        <v>5</v>
      </c>
      <c r="Y14" s="250">
        <f>SUMIFS(Master_Table[Condition Rating],Master_Table[Site Name],$B14,Master_Table[WBS],Y$3)</f>
        <v>0</v>
      </c>
      <c r="Z14" s="250">
        <f>SUMIFS(Master_Table[Condition Rating],Master_Table[Site Name],$B14,Master_Table[WBS],Z$3)</f>
        <v>4</v>
      </c>
      <c r="AA14" s="250">
        <f>SUMIFS(Master_Table[Condition Rating],Master_Table[Site Name],$B14,Master_Table[WBS],AA$3)</f>
        <v>3</v>
      </c>
      <c r="AB14" s="250">
        <f>SUMIFS(Master_Table[Condition Rating],Master_Table[Site Name],$B14,Master_Table[WBS],AB$3)</f>
        <v>3</v>
      </c>
      <c r="AC14" s="250">
        <f>SUMIFS(Master_Table[Condition Rating],Master_Table[Site Name],$B14,Master_Table[WBS],AC$3)</f>
        <v>0</v>
      </c>
      <c r="AD14" s="250" t="e">
        <f>SUMIFS(#REF!,#REF!,$B14,#REF!,AD$3)</f>
        <v>#REF!</v>
      </c>
      <c r="AE14" s="250">
        <f>SUMIFS(Master_Table[Condition Rating],Master_Table[Site Name],$B14,Master_Table[WBS],AE$3)</f>
        <v>0</v>
      </c>
      <c r="AF14" s="250">
        <f>SUMIFS(Master_Table[Condition Rating],Master_Table[Site Name],$B14,Master_Table[WBS],AF$3)</f>
        <v>5</v>
      </c>
      <c r="AG14" s="250">
        <f>SUMIFS(Master_Table[Condition Rating],Master_Table[Site Name],$B14,Master_Table[WBS],AG$3)</f>
        <v>0</v>
      </c>
      <c r="AH14" s="250">
        <f>SUMIFS(Master_Table[Condition Rating],Master_Table[Site Name],$B14,Master_Table[WBS],AH$3)</f>
        <v>3</v>
      </c>
      <c r="AI14" s="250">
        <f>SUMIFS(Master_Table[Condition Rating],Master_Table[Site Name],$B14,Master_Table[WBS],AI$3)</f>
        <v>5</v>
      </c>
      <c r="AJ14" s="250">
        <f>SUMIFS(Master_Table[Condition Rating],Master_Table[Site Name],$B14,Master_Table[WBS],AJ$3)</f>
        <v>5</v>
      </c>
      <c r="AK14" s="250">
        <f>SUMIFS(Master_Table[Condition Rating],Master_Table[Site Name],$B14,Master_Table[WBS],AK$3)</f>
        <v>0</v>
      </c>
      <c r="AL14" s="250">
        <f>SUMIFS(Master_Table[Condition Rating],Master_Table[Site Name],$B14,Master_Table[WBS],AL$3)</f>
        <v>0</v>
      </c>
      <c r="AM14" s="250">
        <f>SUMIFS(Master_Table[Condition Rating],Master_Table[Site Name],$B14,Master_Table[WBS],AM$3)</f>
        <v>3</v>
      </c>
      <c r="AN14" s="250">
        <f>SUMIFS(Master_Table[Condition Rating],Master_Table[Site Name],$B14,Master_Table[WBS],AN$3)</f>
        <v>0</v>
      </c>
      <c r="AO14" s="250">
        <f>SUMIFS(Master_Table[Condition Rating],Master_Table[Site Name],$B14,Master_Table[WBS],AO$3)</f>
        <v>3</v>
      </c>
      <c r="AP14" s="250">
        <f>SUMIFS(Master_Table[Condition Rating],Master_Table[Site Name],$B14,Master_Table[WBS],AP$3)</f>
        <v>3</v>
      </c>
      <c r="AQ14" s="250">
        <f>SUMIFS(Master_Table[Condition Rating],Master_Table[Site Name],$B14,Master_Table[WBS],AQ$3)</f>
        <v>3</v>
      </c>
      <c r="AR14" s="250">
        <f>SUMIFS(Master_Table[Condition Rating],Master_Table[Site Name],$B14,Master_Table[WBS],AR$3)</f>
        <v>3</v>
      </c>
      <c r="AS14" s="250">
        <f>SUMIFS(Master_Table[Condition Rating],Master_Table[Site Name],$B14,Master_Table[WBS],AS$3)</f>
        <v>4</v>
      </c>
      <c r="AT14" s="250">
        <f>SUMIFS(Master_Table[Condition Rating],Master_Table[Site Name],$B14,Master_Table[WBS],AT$3)</f>
        <v>0</v>
      </c>
      <c r="AU14" s="250">
        <f>SUMIFS(Master_Table[Condition Rating],Master_Table[Site Name],$B14,Master_Table[WBS],AU$3)</f>
        <v>4</v>
      </c>
      <c r="AV14" s="250">
        <f>SUMIFS(Master_Table[Condition Rating],Master_Table[Site Name],$B14,Master_Table[WBS],AV$3)</f>
        <v>0</v>
      </c>
      <c r="AW14" s="250">
        <f>SUMIFS(Master_Table[Condition Rating],Master_Table[Site Name],$B14,Master_Table[WBS],AW$3)</f>
        <v>0</v>
      </c>
      <c r="AX14" s="250">
        <f>SUMIFS(Master_Table[Condition Rating],Master_Table[Site Name],$B14,Master_Table[WBS],AX$3)</f>
        <v>0</v>
      </c>
      <c r="AY14" s="250">
        <f>SUMIFS(Master_Table[Condition Rating],Master_Table[Site Name],$B14,Master_Table[WBS],AY$3)</f>
        <v>0</v>
      </c>
      <c r="AZ14" s="250">
        <f>SUMIFS(Master_Table[Condition Rating],Master_Table[Site Name],$B14,Master_Table[WBS],AZ$3)</f>
        <v>3</v>
      </c>
      <c r="BA14" s="250">
        <f>SUMIFS(Master_Table[Condition Rating],Master_Table[Site Name],$B14,Master_Table[WBS],BA$3)</f>
        <v>0</v>
      </c>
      <c r="BB14" s="250">
        <f>SUMIFS(Master_Table[Condition Rating],Master_Table[Site Name],$B14,Master_Table[WBS],BB$3)</f>
        <v>0</v>
      </c>
      <c r="BC14" s="250">
        <f>SUMIFS(Master_Table[Condition Rating],Master_Table[Site Name],$B14,Master_Table[WBS],BC$3)</f>
        <v>0</v>
      </c>
      <c r="BD14" s="250">
        <f>SUMIFS(Master_Table[Condition Rating],Master_Table[Site Name],$B14,Master_Table[WBS],BD$3)</f>
        <v>0</v>
      </c>
      <c r="BE14" s="250">
        <f>SUMIFS(Master_Table[Condition Rating],Master_Table[Site Name],$B14,Master_Table[WBS],BE$3)</f>
        <v>4</v>
      </c>
      <c r="BF14" s="250">
        <f>SUMIFS(Master_Table[Condition Rating],Master_Table[Site Name],$B14,Master_Table[WBS],BF$3)</f>
        <v>3</v>
      </c>
      <c r="BG14" s="250">
        <f>SUMIFS(Master_Table[Condition Rating],Master_Table[Site Name],$B14,Master_Table[WBS],BG$3)</f>
        <v>0</v>
      </c>
      <c r="BH14" s="250">
        <f>SUMIFS(Master_Table[Condition Rating],Master_Table[Site Name],$B14,Master_Table[WBS],BH$3)</f>
        <v>0</v>
      </c>
      <c r="BI14" s="250">
        <f>SUMIFS(Master_Table[Condition Rating],Master_Table[Site Name],$B14,Master_Table[WBS],BI$3)</f>
        <v>0</v>
      </c>
      <c r="BJ14" s="250">
        <f>SUMIFS(Master_Table[Condition Rating],Master_Table[Site Name],$B14,Master_Table[WBS],BJ$3)</f>
        <v>0</v>
      </c>
      <c r="BK14" s="250">
        <f>SUMIFS(Master_Table[Condition Rating],Master_Table[Site Name],$B14,Master_Table[WBS],BK$3)</f>
        <v>0</v>
      </c>
      <c r="BL14" s="250">
        <f>SUMIFS(Master_Table[Condition Rating],Master_Table[Site Name],$B14,Master_Table[WBS],BL$3)</f>
        <v>4</v>
      </c>
      <c r="BM14" s="250">
        <f>SUMIFS(Master_Table[Condition Rating],Master_Table[Site Name],$B14,Master_Table[WBS],BM$3)</f>
        <v>3</v>
      </c>
      <c r="BN14" s="250">
        <f>SUMIFS(Master_Table[Condition Rating],Master_Table[Site Name],$B14,Master_Table[WBS],BN$3)</f>
        <v>0</v>
      </c>
      <c r="BO14" s="250">
        <f>SUMIFS(Master_Table[Condition Rating],Master_Table[Site Name],$B14,Master_Table[WBS],BO$3)</f>
        <v>0</v>
      </c>
      <c r="BP14" s="250">
        <f>SUMIFS(Master_Table[Condition Rating],Master_Table[Site Name],$B14,Master_Table[WBS],BP$3)</f>
        <v>0</v>
      </c>
      <c r="BQ14" s="250">
        <f>SUMIFS(Master_Table[Condition Rating],Master_Table[Site Name],$B14,Master_Table[WBS],BQ$3)</f>
        <v>0</v>
      </c>
      <c r="BR14" s="250">
        <f>SUMIFS(Master_Table[Condition Rating],Master_Table[Site Name],$B14,Master_Table[WBS],BR$3)</f>
        <v>0</v>
      </c>
      <c r="BS14" s="250">
        <f>SUMIFS(Master_Table[Condition Rating],Master_Table[Site Name],$B14,Master_Table[WBS],BS$3)</f>
        <v>0</v>
      </c>
      <c r="BT14" s="250">
        <f>SUMIFS(Master_Table[Condition Rating],Master_Table[Site Name],$B14,Master_Table[WBS],BT$3)</f>
        <v>0</v>
      </c>
    </row>
    <row r="15" spans="1:72" ht="16.8" x14ac:dyDescent="0.4">
      <c r="A15" s="248" t="s">
        <v>2733</v>
      </c>
      <c r="B15" s="249" t="str">
        <f>'Building List'!$B13</f>
        <v>Nottingham Elementary School</v>
      </c>
      <c r="C15" s="267">
        <f>_xlfn.XLOOKUP(Table4[[#This Row],[BUILDING NAME]],Building_list1[Site Name],Building_list1[FCI DM])</f>
        <v>0.15828992035953512</v>
      </c>
      <c r="D15" s="267">
        <f>_xlfn.XLOOKUP(Table4[[#This Row],[BUILDING NAME]],Building_list1[Site Name],Building_list1[ADI])</f>
        <v>0.1150973861004909</v>
      </c>
      <c r="E15" s="250">
        <f>SUMIFS(Master_Table[Condition Rating],Master_Table[Site Name],$B15,Master_Table[WBS],E$3)</f>
        <v>5</v>
      </c>
      <c r="F15" s="250">
        <f>SUMIFS(Master_Table[Condition Rating],Master_Table[Site Name],$B15,Master_Table[WBS],F$3)</f>
        <v>0</v>
      </c>
      <c r="G15" s="250">
        <f>SUMIFS(Master_Table[Condition Rating],Master_Table[Site Name],$B15,Master_Table[WBS],G$3)</f>
        <v>5</v>
      </c>
      <c r="H15" s="250">
        <f>SUMIFS(Master_Table[Condition Rating],Master_Table[Site Name],$B15,Master_Table[WBS],H$3)</f>
        <v>0</v>
      </c>
      <c r="I15" s="250">
        <f>SUMIFS(Master_Table[Condition Rating],Master_Table[Site Name],$B15,Master_Table[WBS],I$3)</f>
        <v>5</v>
      </c>
      <c r="J15" s="250">
        <f>SUMIFS(Master_Table[Condition Rating],Master_Table[Site Name],$B15,Master_Table[WBS],J$3)</f>
        <v>5</v>
      </c>
      <c r="K15" s="250">
        <f>SUMIFS(Master_Table[Condition Rating],Master_Table[Site Name],$B15,Master_Table[WBS],K$3)</f>
        <v>4</v>
      </c>
      <c r="L15" s="250">
        <f>SUMIFS(Master_Table[Condition Rating],Master_Table[Site Name],$B15,Master_Table[WBS],L$3)</f>
        <v>4</v>
      </c>
      <c r="M15" s="250">
        <f>SUMIFS(Master_Table[Condition Rating],Master_Table[Site Name],$B15,Master_Table[WBS],M$3)</f>
        <v>4</v>
      </c>
      <c r="N15" s="250">
        <f>SUMIFS(Master_Table[Condition Rating],Master_Table[Site Name],$B15,Master_Table[WBS],N$3)</f>
        <v>3</v>
      </c>
      <c r="O15" s="250">
        <f>SUMIFS(Master_Table[Condition Rating],Master_Table[Site Name],$B15,Master_Table[WBS],O$3)</f>
        <v>5</v>
      </c>
      <c r="P15" s="250">
        <f>SUMIFS(Master_Table[Condition Rating],Master_Table[Site Name],$B15,Master_Table[WBS],P$3)</f>
        <v>4</v>
      </c>
      <c r="Q15" s="250">
        <f>SUMIFS(Master_Table[Condition Rating],Master_Table[Site Name],$B15,Master_Table[WBS],Q$3)</f>
        <v>4</v>
      </c>
      <c r="R15" s="250">
        <f>SUMIFS(Master_Table[Condition Rating],Master_Table[Site Name],$B15,Master_Table[WBS],R$3)</f>
        <v>5</v>
      </c>
      <c r="S15" s="250">
        <f>SUMIFS(Master_Table[Condition Rating],Master_Table[Site Name],$B15,Master_Table[WBS],S$3)</f>
        <v>4</v>
      </c>
      <c r="T15" s="250">
        <f>SUMIFS(Master_Table[Condition Rating],Master_Table[Site Name],$B15,Master_Table[WBS],T$3)</f>
        <v>4</v>
      </c>
      <c r="U15" s="250">
        <f>SUMIFS(Master_Table[Condition Rating],Master_Table[Site Name],$B15,Master_Table[WBS],U$3)</f>
        <v>3</v>
      </c>
      <c r="V15" s="250">
        <f>SUMIFS(Master_Table[Condition Rating],Master_Table[Site Name],$B15,Master_Table[WBS],V$3)</f>
        <v>4</v>
      </c>
      <c r="W15" s="250">
        <f>SUMIFS(Master_Table[Condition Rating],Master_Table[Site Name],$B15,Master_Table[WBS],W$3)</f>
        <v>0</v>
      </c>
      <c r="X15" s="250">
        <f>SUMIFS(Master_Table[Condition Rating],Master_Table[Site Name],$B15,Master_Table[WBS],X$3)</f>
        <v>4</v>
      </c>
      <c r="Y15" s="250">
        <f>SUMIFS(Master_Table[Condition Rating],Master_Table[Site Name],$B15,Master_Table[WBS],Y$3)</f>
        <v>0</v>
      </c>
      <c r="Z15" s="250">
        <f>SUMIFS(Master_Table[Condition Rating],Master_Table[Site Name],$B15,Master_Table[WBS],Z$3)</f>
        <v>3</v>
      </c>
      <c r="AA15" s="250">
        <f>SUMIFS(Master_Table[Condition Rating],Master_Table[Site Name],$B15,Master_Table[WBS],AA$3)</f>
        <v>4</v>
      </c>
      <c r="AB15" s="250">
        <f>SUMIFS(Master_Table[Condition Rating],Master_Table[Site Name],$B15,Master_Table[WBS],AB$3)</f>
        <v>4</v>
      </c>
      <c r="AC15" s="250">
        <f>SUMIFS(Master_Table[Condition Rating],Master_Table[Site Name],$B15,Master_Table[WBS],AC$3)</f>
        <v>0</v>
      </c>
      <c r="AD15" s="250" t="e">
        <f>SUMIFS(#REF!,#REF!,$B15,#REF!,AD$3)</f>
        <v>#REF!</v>
      </c>
      <c r="AE15" s="250">
        <f>SUMIFS(Master_Table[Condition Rating],Master_Table[Site Name],$B15,Master_Table[WBS],AE$3)</f>
        <v>0</v>
      </c>
      <c r="AF15" s="250">
        <f>SUMIFS(Master_Table[Condition Rating],Master_Table[Site Name],$B15,Master_Table[WBS],AF$3)</f>
        <v>4</v>
      </c>
      <c r="AG15" s="250">
        <f>SUMIFS(Master_Table[Condition Rating],Master_Table[Site Name],$B15,Master_Table[WBS],AG$3)</f>
        <v>0</v>
      </c>
      <c r="AH15" s="250">
        <f>SUMIFS(Master_Table[Condition Rating],Master_Table[Site Name],$B15,Master_Table[WBS],AH$3)</f>
        <v>4</v>
      </c>
      <c r="AI15" s="250">
        <f>SUMIFS(Master_Table[Condition Rating],Master_Table[Site Name],$B15,Master_Table[WBS],AI$3)</f>
        <v>4</v>
      </c>
      <c r="AJ15" s="250">
        <f>SUMIFS(Master_Table[Condition Rating],Master_Table[Site Name],$B15,Master_Table[WBS],AJ$3)</f>
        <v>4</v>
      </c>
      <c r="AK15" s="250">
        <f>SUMIFS(Master_Table[Condition Rating],Master_Table[Site Name],$B15,Master_Table[WBS],AK$3)</f>
        <v>3</v>
      </c>
      <c r="AL15" s="250">
        <f>SUMIFS(Master_Table[Condition Rating],Master_Table[Site Name],$B15,Master_Table[WBS],AL$3)</f>
        <v>0</v>
      </c>
      <c r="AM15" s="250">
        <f>SUMIFS(Master_Table[Condition Rating],Master_Table[Site Name],$B15,Master_Table[WBS],AM$3)</f>
        <v>3</v>
      </c>
      <c r="AN15" s="250">
        <f>SUMIFS(Master_Table[Condition Rating],Master_Table[Site Name],$B15,Master_Table[WBS],AN$3)</f>
        <v>4</v>
      </c>
      <c r="AO15" s="250">
        <f>SUMIFS(Master_Table[Condition Rating],Master_Table[Site Name],$B15,Master_Table[WBS],AO$3)</f>
        <v>0</v>
      </c>
      <c r="AP15" s="250">
        <f>SUMIFS(Master_Table[Condition Rating],Master_Table[Site Name],$B15,Master_Table[WBS],AP$3)</f>
        <v>4</v>
      </c>
      <c r="AQ15" s="250">
        <f>SUMIFS(Master_Table[Condition Rating],Master_Table[Site Name],$B15,Master_Table[WBS],AQ$3)</f>
        <v>4</v>
      </c>
      <c r="AR15" s="250">
        <f>SUMIFS(Master_Table[Condition Rating],Master_Table[Site Name],$B15,Master_Table[WBS],AR$3)</f>
        <v>3</v>
      </c>
      <c r="AS15" s="250">
        <f>SUMIFS(Master_Table[Condition Rating],Master_Table[Site Name],$B15,Master_Table[WBS],AS$3)</f>
        <v>4</v>
      </c>
      <c r="AT15" s="250">
        <f>SUMIFS(Master_Table[Condition Rating],Master_Table[Site Name],$B15,Master_Table[WBS],AT$3)</f>
        <v>0</v>
      </c>
      <c r="AU15" s="250">
        <f>SUMIFS(Master_Table[Condition Rating],Master_Table[Site Name],$B15,Master_Table[WBS],AU$3)</f>
        <v>3</v>
      </c>
      <c r="AV15" s="250">
        <f>SUMIFS(Master_Table[Condition Rating],Master_Table[Site Name],$B15,Master_Table[WBS],AV$3)</f>
        <v>0</v>
      </c>
      <c r="AW15" s="250">
        <f>SUMIFS(Master_Table[Condition Rating],Master_Table[Site Name],$B15,Master_Table[WBS],AW$3)</f>
        <v>0</v>
      </c>
      <c r="AX15" s="250">
        <f>SUMIFS(Master_Table[Condition Rating],Master_Table[Site Name],$B15,Master_Table[WBS],AX$3)</f>
        <v>0</v>
      </c>
      <c r="AY15" s="250">
        <f>SUMIFS(Master_Table[Condition Rating],Master_Table[Site Name],$B15,Master_Table[WBS],AY$3)</f>
        <v>0</v>
      </c>
      <c r="AZ15" s="250">
        <f>SUMIFS(Master_Table[Condition Rating],Master_Table[Site Name],$B15,Master_Table[WBS],AZ$3)</f>
        <v>4</v>
      </c>
      <c r="BA15" s="250">
        <f>SUMIFS(Master_Table[Condition Rating],Master_Table[Site Name],$B15,Master_Table[WBS],BA$3)</f>
        <v>0</v>
      </c>
      <c r="BB15" s="250">
        <f>SUMIFS(Master_Table[Condition Rating],Master_Table[Site Name],$B15,Master_Table[WBS],BB$3)</f>
        <v>0</v>
      </c>
      <c r="BC15" s="250">
        <f>SUMIFS(Master_Table[Condition Rating],Master_Table[Site Name],$B15,Master_Table[WBS],BC$3)</f>
        <v>0</v>
      </c>
      <c r="BD15" s="250">
        <f>SUMIFS(Master_Table[Condition Rating],Master_Table[Site Name],$B15,Master_Table[WBS],BD$3)</f>
        <v>0</v>
      </c>
      <c r="BE15" s="250">
        <f>SUMIFS(Master_Table[Condition Rating],Master_Table[Site Name],$B15,Master_Table[WBS],BE$3)</f>
        <v>0</v>
      </c>
      <c r="BF15" s="250">
        <f>SUMIFS(Master_Table[Condition Rating],Master_Table[Site Name],$B15,Master_Table[WBS],BF$3)</f>
        <v>4</v>
      </c>
      <c r="BG15" s="250">
        <f>SUMIFS(Master_Table[Condition Rating],Master_Table[Site Name],$B15,Master_Table[WBS],BG$3)</f>
        <v>0</v>
      </c>
      <c r="BH15" s="250">
        <f>SUMIFS(Master_Table[Condition Rating],Master_Table[Site Name],$B15,Master_Table[WBS],BH$3)</f>
        <v>0</v>
      </c>
      <c r="BI15" s="250">
        <f>SUMIFS(Master_Table[Condition Rating],Master_Table[Site Name],$B15,Master_Table[WBS],BI$3)</f>
        <v>0</v>
      </c>
      <c r="BJ15" s="250">
        <f>SUMIFS(Master_Table[Condition Rating],Master_Table[Site Name],$B15,Master_Table[WBS],BJ$3)</f>
        <v>0</v>
      </c>
      <c r="BK15" s="250">
        <f>SUMIFS(Master_Table[Condition Rating],Master_Table[Site Name],$B15,Master_Table[WBS],BK$3)</f>
        <v>4</v>
      </c>
      <c r="BL15" s="250">
        <f>SUMIFS(Master_Table[Condition Rating],Master_Table[Site Name],$B15,Master_Table[WBS],BL$3)</f>
        <v>0</v>
      </c>
      <c r="BM15" s="250">
        <f>SUMIFS(Master_Table[Condition Rating],Master_Table[Site Name],$B15,Master_Table[WBS],BM$3)</f>
        <v>0</v>
      </c>
      <c r="BN15" s="250">
        <f>SUMIFS(Master_Table[Condition Rating],Master_Table[Site Name],$B15,Master_Table[WBS],BN$3)</f>
        <v>0</v>
      </c>
      <c r="BO15" s="250">
        <f>SUMIFS(Master_Table[Condition Rating],Master_Table[Site Name],$B15,Master_Table[WBS],BO$3)</f>
        <v>0</v>
      </c>
      <c r="BP15" s="250">
        <f>SUMIFS(Master_Table[Condition Rating],Master_Table[Site Name],$B15,Master_Table[WBS],BP$3)</f>
        <v>0</v>
      </c>
      <c r="BQ15" s="250">
        <f>SUMIFS(Master_Table[Condition Rating],Master_Table[Site Name],$B15,Master_Table[WBS],BQ$3)</f>
        <v>0</v>
      </c>
      <c r="BR15" s="250">
        <f>SUMIFS(Master_Table[Condition Rating],Master_Table[Site Name],$B15,Master_Table[WBS],BR$3)</f>
        <v>0</v>
      </c>
      <c r="BS15" s="250">
        <f>SUMIFS(Master_Table[Condition Rating],Master_Table[Site Name],$B15,Master_Table[WBS],BS$3)</f>
        <v>0</v>
      </c>
      <c r="BT15" s="250">
        <f>SUMIFS(Master_Table[Condition Rating],Master_Table[Site Name],$B15,Master_Table[WBS],BT$3)</f>
        <v>0</v>
      </c>
    </row>
    <row r="16" spans="1:72" ht="16.8" x14ac:dyDescent="0.4">
      <c r="A16" s="248" t="s">
        <v>2733</v>
      </c>
      <c r="B16" s="249" t="str">
        <f>'Building List'!$B14</f>
        <v>Arlington Traditional Elementary School</v>
      </c>
      <c r="C16" s="267">
        <f>_xlfn.XLOOKUP(Table4[[#This Row],[BUILDING NAME]],Building_list1[Site Name],Building_list1[FCI DM])</f>
        <v>0.150625874976903</v>
      </c>
      <c r="D16" s="267">
        <f>_xlfn.XLOOKUP(Table4[[#This Row],[BUILDING NAME]],Building_list1[Site Name],Building_list1[ADI])</f>
        <v>0.17429056566052156</v>
      </c>
      <c r="E16" s="250">
        <f>SUMIFS(Master_Table[Condition Rating],Master_Table[Site Name],$B16,Master_Table[WBS],E$3)</f>
        <v>5</v>
      </c>
      <c r="F16" s="250">
        <f>SUMIFS(Master_Table[Condition Rating],Master_Table[Site Name],$B16,Master_Table[WBS],F$3)</f>
        <v>0</v>
      </c>
      <c r="G16" s="250">
        <f>SUMIFS(Master_Table[Condition Rating],Master_Table[Site Name],$B16,Master_Table[WBS],G$3)</f>
        <v>5</v>
      </c>
      <c r="H16" s="250">
        <f>SUMIFS(Master_Table[Condition Rating],Master_Table[Site Name],$B16,Master_Table[WBS],H$3)</f>
        <v>0</v>
      </c>
      <c r="I16" s="250">
        <f>SUMIFS(Master_Table[Condition Rating],Master_Table[Site Name],$B16,Master_Table[WBS],I$3)</f>
        <v>5</v>
      </c>
      <c r="J16" s="250">
        <f>SUMIFS(Master_Table[Condition Rating],Master_Table[Site Name],$B16,Master_Table[WBS],J$3)</f>
        <v>5</v>
      </c>
      <c r="K16" s="250">
        <f>SUMIFS(Master_Table[Condition Rating],Master_Table[Site Name],$B16,Master_Table[WBS],K$3)</f>
        <v>4</v>
      </c>
      <c r="L16" s="250">
        <f>SUMIFS(Master_Table[Condition Rating],Master_Table[Site Name],$B16,Master_Table[WBS],L$3)</f>
        <v>4</v>
      </c>
      <c r="M16" s="250">
        <f>SUMIFS(Master_Table[Condition Rating],Master_Table[Site Name],$B16,Master_Table[WBS],M$3)</f>
        <v>4</v>
      </c>
      <c r="N16" s="250">
        <f>SUMIFS(Master_Table[Condition Rating],Master_Table[Site Name],$B16,Master_Table[WBS],N$3)</f>
        <v>2</v>
      </c>
      <c r="O16" s="250">
        <f>SUMIFS(Master_Table[Condition Rating],Master_Table[Site Name],$B16,Master_Table[WBS],O$3)</f>
        <v>5</v>
      </c>
      <c r="P16" s="250">
        <f>SUMIFS(Master_Table[Condition Rating],Master_Table[Site Name],$B16,Master_Table[WBS],P$3)</f>
        <v>4</v>
      </c>
      <c r="Q16" s="250">
        <f>SUMIFS(Master_Table[Condition Rating],Master_Table[Site Name],$B16,Master_Table[WBS],Q$3)</f>
        <v>4</v>
      </c>
      <c r="R16" s="250">
        <f>SUMIFS(Master_Table[Condition Rating],Master_Table[Site Name],$B16,Master_Table[WBS],R$3)</f>
        <v>5</v>
      </c>
      <c r="S16" s="250">
        <f>SUMIFS(Master_Table[Condition Rating],Master_Table[Site Name],$B16,Master_Table[WBS],S$3)</f>
        <v>4</v>
      </c>
      <c r="T16" s="250">
        <f>SUMIFS(Master_Table[Condition Rating],Master_Table[Site Name],$B16,Master_Table[WBS],T$3)</f>
        <v>3</v>
      </c>
      <c r="U16" s="250">
        <f>SUMIFS(Master_Table[Condition Rating],Master_Table[Site Name],$B16,Master_Table[WBS],U$3)</f>
        <v>3</v>
      </c>
      <c r="V16" s="250">
        <f>SUMIFS(Master_Table[Condition Rating],Master_Table[Site Name],$B16,Master_Table[WBS],V$3)</f>
        <v>3</v>
      </c>
      <c r="W16" s="250">
        <f>SUMIFS(Master_Table[Condition Rating],Master_Table[Site Name],$B16,Master_Table[WBS],W$3)</f>
        <v>0</v>
      </c>
      <c r="X16" s="250">
        <f>SUMIFS(Master_Table[Condition Rating],Master_Table[Site Name],$B16,Master_Table[WBS],X$3)</f>
        <v>3</v>
      </c>
      <c r="Y16" s="250">
        <f>SUMIFS(Master_Table[Condition Rating],Master_Table[Site Name],$B16,Master_Table[WBS],Y$3)</f>
        <v>0</v>
      </c>
      <c r="Z16" s="250">
        <f>SUMIFS(Master_Table[Condition Rating],Master_Table[Site Name],$B16,Master_Table[WBS],Z$3)</f>
        <v>4</v>
      </c>
      <c r="AA16" s="250">
        <f>SUMIFS(Master_Table[Condition Rating],Master_Table[Site Name],$B16,Master_Table[WBS],AA$3)</f>
        <v>4</v>
      </c>
      <c r="AB16" s="250">
        <f>SUMIFS(Master_Table[Condition Rating],Master_Table[Site Name],$B16,Master_Table[WBS],AB$3)</f>
        <v>5</v>
      </c>
      <c r="AC16" s="250">
        <f>SUMIFS(Master_Table[Condition Rating],Master_Table[Site Name],$B16,Master_Table[WBS],AC$3)</f>
        <v>0</v>
      </c>
      <c r="AD16" s="250" t="e">
        <f>SUMIFS(#REF!,#REF!,$B16,#REF!,AD$3)</f>
        <v>#REF!</v>
      </c>
      <c r="AE16" s="250">
        <f>SUMIFS(Master_Table[Condition Rating],Master_Table[Site Name],$B16,Master_Table[WBS],AE$3)</f>
        <v>0</v>
      </c>
      <c r="AF16" s="250">
        <f>SUMIFS(Master_Table[Condition Rating],Master_Table[Site Name],$B16,Master_Table[WBS],AF$3)</f>
        <v>5</v>
      </c>
      <c r="AG16" s="250">
        <f>SUMIFS(Master_Table[Condition Rating],Master_Table[Site Name],$B16,Master_Table[WBS],AG$3)</f>
        <v>0</v>
      </c>
      <c r="AH16" s="250">
        <f>SUMIFS(Master_Table[Condition Rating],Master_Table[Site Name],$B16,Master_Table[WBS],AH$3)</f>
        <v>0</v>
      </c>
      <c r="AI16" s="250">
        <f>SUMIFS(Master_Table[Condition Rating],Master_Table[Site Name],$B16,Master_Table[WBS],AI$3)</f>
        <v>0</v>
      </c>
      <c r="AJ16" s="250">
        <f>SUMIFS(Master_Table[Condition Rating],Master_Table[Site Name],$B16,Master_Table[WBS],AJ$3)</f>
        <v>0</v>
      </c>
      <c r="AK16" s="250">
        <f>SUMIFS(Master_Table[Condition Rating],Master_Table[Site Name],$B16,Master_Table[WBS],AK$3)</f>
        <v>3</v>
      </c>
      <c r="AL16" s="250">
        <f>SUMIFS(Master_Table[Condition Rating],Master_Table[Site Name],$B16,Master_Table[WBS],AL$3)</f>
        <v>0</v>
      </c>
      <c r="AM16" s="250">
        <f>SUMIFS(Master_Table[Condition Rating],Master_Table[Site Name],$B16,Master_Table[WBS],AM$3)</f>
        <v>3</v>
      </c>
      <c r="AN16" s="250">
        <f>SUMIFS(Master_Table[Condition Rating],Master_Table[Site Name],$B16,Master_Table[WBS],AN$3)</f>
        <v>5</v>
      </c>
      <c r="AO16" s="250">
        <f>SUMIFS(Master_Table[Condition Rating],Master_Table[Site Name],$B16,Master_Table[WBS],AO$3)</f>
        <v>0</v>
      </c>
      <c r="AP16" s="250">
        <f>SUMIFS(Master_Table[Condition Rating],Master_Table[Site Name],$B16,Master_Table[WBS],AP$3)</f>
        <v>5</v>
      </c>
      <c r="AQ16" s="250">
        <f>SUMIFS(Master_Table[Condition Rating],Master_Table[Site Name],$B16,Master_Table[WBS],AQ$3)</f>
        <v>4</v>
      </c>
      <c r="AR16" s="250">
        <f>SUMIFS(Master_Table[Condition Rating],Master_Table[Site Name],$B16,Master_Table[WBS],AR$3)</f>
        <v>4</v>
      </c>
      <c r="AS16" s="250">
        <f>SUMIFS(Master_Table[Condition Rating],Master_Table[Site Name],$B16,Master_Table[WBS],AS$3)</f>
        <v>4</v>
      </c>
      <c r="AT16" s="250">
        <f>SUMIFS(Master_Table[Condition Rating],Master_Table[Site Name],$B16,Master_Table[WBS],AT$3)</f>
        <v>0</v>
      </c>
      <c r="AU16" s="250">
        <f>SUMIFS(Master_Table[Condition Rating],Master_Table[Site Name],$B16,Master_Table[WBS],AU$3)</f>
        <v>0</v>
      </c>
      <c r="AV16" s="250">
        <f>SUMIFS(Master_Table[Condition Rating],Master_Table[Site Name],$B16,Master_Table[WBS],AV$3)</f>
        <v>0</v>
      </c>
      <c r="AW16" s="250">
        <f>SUMIFS(Master_Table[Condition Rating],Master_Table[Site Name],$B16,Master_Table[WBS],AW$3)</f>
        <v>0</v>
      </c>
      <c r="AX16" s="250">
        <f>SUMIFS(Master_Table[Condition Rating],Master_Table[Site Name],$B16,Master_Table[WBS],AX$3)</f>
        <v>0</v>
      </c>
      <c r="AY16" s="250">
        <f>SUMIFS(Master_Table[Condition Rating],Master_Table[Site Name],$B16,Master_Table[WBS],AY$3)</f>
        <v>0</v>
      </c>
      <c r="AZ16" s="250">
        <f>SUMIFS(Master_Table[Condition Rating],Master_Table[Site Name],$B16,Master_Table[WBS],AZ$3)</f>
        <v>5</v>
      </c>
      <c r="BA16" s="250">
        <f>SUMIFS(Master_Table[Condition Rating],Master_Table[Site Name],$B16,Master_Table[WBS],BA$3)</f>
        <v>0</v>
      </c>
      <c r="BB16" s="250">
        <f>SUMIFS(Master_Table[Condition Rating],Master_Table[Site Name],$B16,Master_Table[WBS],BB$3)</f>
        <v>0</v>
      </c>
      <c r="BC16" s="250">
        <f>SUMIFS(Master_Table[Condition Rating],Master_Table[Site Name],$B16,Master_Table[WBS],BC$3)</f>
        <v>0</v>
      </c>
      <c r="BD16" s="250">
        <f>SUMIFS(Master_Table[Condition Rating],Master_Table[Site Name],$B16,Master_Table[WBS],BD$3)</f>
        <v>0</v>
      </c>
      <c r="BE16" s="250">
        <f>SUMIFS(Master_Table[Condition Rating],Master_Table[Site Name],$B16,Master_Table[WBS],BE$3)</f>
        <v>0</v>
      </c>
      <c r="BF16" s="250">
        <f>SUMIFS(Master_Table[Condition Rating],Master_Table[Site Name],$B16,Master_Table[WBS],BF$3)</f>
        <v>4</v>
      </c>
      <c r="BG16" s="250">
        <f>SUMIFS(Master_Table[Condition Rating],Master_Table[Site Name],$B16,Master_Table[WBS],BG$3)</f>
        <v>0</v>
      </c>
      <c r="BH16" s="250">
        <f>SUMIFS(Master_Table[Condition Rating],Master_Table[Site Name],$B16,Master_Table[WBS],BH$3)</f>
        <v>0</v>
      </c>
      <c r="BI16" s="250">
        <f>SUMIFS(Master_Table[Condition Rating],Master_Table[Site Name],$B16,Master_Table[WBS],BI$3)</f>
        <v>0</v>
      </c>
      <c r="BJ16" s="250">
        <f>SUMIFS(Master_Table[Condition Rating],Master_Table[Site Name],$B16,Master_Table[WBS],BJ$3)</f>
        <v>0</v>
      </c>
      <c r="BK16" s="250">
        <f>SUMIFS(Master_Table[Condition Rating],Master_Table[Site Name],$B16,Master_Table[WBS],BK$3)</f>
        <v>4</v>
      </c>
      <c r="BL16" s="250">
        <f>SUMIFS(Master_Table[Condition Rating],Master_Table[Site Name],$B16,Master_Table[WBS],BL$3)</f>
        <v>0</v>
      </c>
      <c r="BM16" s="250">
        <f>SUMIFS(Master_Table[Condition Rating],Master_Table[Site Name],$B16,Master_Table[WBS],BM$3)</f>
        <v>0</v>
      </c>
      <c r="BN16" s="250">
        <f>SUMIFS(Master_Table[Condition Rating],Master_Table[Site Name],$B16,Master_Table[WBS],BN$3)</f>
        <v>0</v>
      </c>
      <c r="BO16" s="250">
        <f>SUMIFS(Master_Table[Condition Rating],Master_Table[Site Name],$B16,Master_Table[WBS],BO$3)</f>
        <v>0</v>
      </c>
      <c r="BP16" s="250">
        <f>SUMIFS(Master_Table[Condition Rating],Master_Table[Site Name],$B16,Master_Table[WBS],BP$3)</f>
        <v>0</v>
      </c>
      <c r="BQ16" s="250">
        <f>SUMIFS(Master_Table[Condition Rating],Master_Table[Site Name],$B16,Master_Table[WBS],BQ$3)</f>
        <v>0</v>
      </c>
      <c r="BR16" s="250">
        <f>SUMIFS(Master_Table[Condition Rating],Master_Table[Site Name],$B16,Master_Table[WBS],BR$3)</f>
        <v>0</v>
      </c>
      <c r="BS16" s="250">
        <f>SUMIFS(Master_Table[Condition Rating],Master_Table[Site Name],$B16,Master_Table[WBS],BS$3)</f>
        <v>0</v>
      </c>
      <c r="BT16" s="250">
        <f>SUMIFS(Master_Table[Condition Rating],Master_Table[Site Name],$B16,Master_Table[WBS],BT$3)</f>
        <v>0</v>
      </c>
    </row>
    <row r="17" spans="1:72" ht="16.8" x14ac:dyDescent="0.4">
      <c r="A17" s="248" t="s">
        <v>2733</v>
      </c>
      <c r="B17" s="249" t="str">
        <f>'Building List'!$B15</f>
        <v>Swanson Middle School</v>
      </c>
      <c r="C17" s="267">
        <f>_xlfn.XLOOKUP(Table4[[#This Row],[BUILDING NAME]],Building_list1[Site Name],Building_list1[FCI DM])</f>
        <v>0.1437344501809579</v>
      </c>
      <c r="D17" s="267">
        <f>_xlfn.XLOOKUP(Table4[[#This Row],[BUILDING NAME]],Building_list1[Site Name],Building_list1[ADI])</f>
        <v>0.2177942229271741</v>
      </c>
      <c r="E17" s="250">
        <f>SUMIFS(Master_Table[Condition Rating],Master_Table[Site Name],$B17,Master_Table[WBS],E$3)</f>
        <v>5</v>
      </c>
      <c r="F17" s="250">
        <f>SUMIFS(Master_Table[Condition Rating],Master_Table[Site Name],$B17,Master_Table[WBS],F$3)</f>
        <v>0</v>
      </c>
      <c r="G17" s="250">
        <f>SUMIFS(Master_Table[Condition Rating],Master_Table[Site Name],$B17,Master_Table[WBS],G$3)</f>
        <v>5</v>
      </c>
      <c r="H17" s="250">
        <f>SUMIFS(Master_Table[Condition Rating],Master_Table[Site Name],$B17,Master_Table[WBS],H$3)</f>
        <v>0</v>
      </c>
      <c r="I17" s="250">
        <f>SUMIFS(Master_Table[Condition Rating],Master_Table[Site Name],$B17,Master_Table[WBS],I$3)</f>
        <v>5</v>
      </c>
      <c r="J17" s="250">
        <f>SUMIFS(Master_Table[Condition Rating],Master_Table[Site Name],$B17,Master_Table[WBS],J$3)</f>
        <v>5</v>
      </c>
      <c r="K17" s="250">
        <f>SUMIFS(Master_Table[Condition Rating],Master_Table[Site Name],$B17,Master_Table[WBS],K$3)</f>
        <v>5</v>
      </c>
      <c r="L17" s="250">
        <f>SUMIFS(Master_Table[Condition Rating],Master_Table[Site Name],$B17,Master_Table[WBS],L$3)</f>
        <v>4</v>
      </c>
      <c r="M17" s="250">
        <f>SUMIFS(Master_Table[Condition Rating],Master_Table[Site Name],$B17,Master_Table[WBS],M$3)</f>
        <v>4</v>
      </c>
      <c r="N17" s="250">
        <f>SUMIFS(Master_Table[Condition Rating],Master_Table[Site Name],$B17,Master_Table[WBS],N$3)</f>
        <v>3</v>
      </c>
      <c r="O17" s="250">
        <f>SUMIFS(Master_Table[Condition Rating],Master_Table[Site Name],$B17,Master_Table[WBS],O$3)</f>
        <v>5</v>
      </c>
      <c r="P17" s="250">
        <f>SUMIFS(Master_Table[Condition Rating],Master_Table[Site Name],$B17,Master_Table[WBS],P$3)</f>
        <v>3</v>
      </c>
      <c r="Q17" s="250">
        <f>SUMIFS(Master_Table[Condition Rating],Master_Table[Site Name],$B17,Master_Table[WBS],Q$3)</f>
        <v>3</v>
      </c>
      <c r="R17" s="250">
        <f>SUMIFS(Master_Table[Condition Rating],Master_Table[Site Name],$B17,Master_Table[WBS],R$3)</f>
        <v>5</v>
      </c>
      <c r="S17" s="250">
        <f>SUMIFS(Master_Table[Condition Rating],Master_Table[Site Name],$B17,Master_Table[WBS],S$3)</f>
        <v>5</v>
      </c>
      <c r="T17" s="250">
        <f>SUMIFS(Master_Table[Condition Rating],Master_Table[Site Name],$B17,Master_Table[WBS],T$3)</f>
        <v>5</v>
      </c>
      <c r="U17" s="250">
        <f>SUMIFS(Master_Table[Condition Rating],Master_Table[Site Name],$B17,Master_Table[WBS],U$3)</f>
        <v>3</v>
      </c>
      <c r="V17" s="250">
        <f>SUMIFS(Master_Table[Condition Rating],Master_Table[Site Name],$B17,Master_Table[WBS],V$3)</f>
        <v>5</v>
      </c>
      <c r="W17" s="250">
        <f>SUMIFS(Master_Table[Condition Rating],Master_Table[Site Name],$B17,Master_Table[WBS],W$3)</f>
        <v>0</v>
      </c>
      <c r="X17" s="250">
        <f>SUMIFS(Master_Table[Condition Rating],Master_Table[Site Name],$B17,Master_Table[WBS],X$3)</f>
        <v>4</v>
      </c>
      <c r="Y17" s="250">
        <f>SUMIFS(Master_Table[Condition Rating],Master_Table[Site Name],$B17,Master_Table[WBS],Y$3)</f>
        <v>0</v>
      </c>
      <c r="Z17" s="250">
        <f>SUMIFS(Master_Table[Condition Rating],Master_Table[Site Name],$B17,Master_Table[WBS],Z$3)</f>
        <v>4</v>
      </c>
      <c r="AA17" s="250">
        <f>SUMIFS(Master_Table[Condition Rating],Master_Table[Site Name],$B17,Master_Table[WBS],AA$3)</f>
        <v>4</v>
      </c>
      <c r="AB17" s="250">
        <f>SUMIFS(Master_Table[Condition Rating],Master_Table[Site Name],$B17,Master_Table[WBS],AB$3)</f>
        <v>4</v>
      </c>
      <c r="AC17" s="250">
        <f>SUMIFS(Master_Table[Condition Rating],Master_Table[Site Name],$B17,Master_Table[WBS],AC$3)</f>
        <v>0</v>
      </c>
      <c r="AD17" s="250" t="e">
        <f>SUMIFS(#REF!,#REF!,$B17,#REF!,AD$3)</f>
        <v>#REF!</v>
      </c>
      <c r="AE17" s="250">
        <f>SUMIFS(Master_Table[Condition Rating],Master_Table[Site Name],$B17,Master_Table[WBS],AE$3)</f>
        <v>0</v>
      </c>
      <c r="AF17" s="250">
        <f>SUMIFS(Master_Table[Condition Rating],Master_Table[Site Name],$B17,Master_Table[WBS],AF$3)</f>
        <v>3</v>
      </c>
      <c r="AG17" s="250">
        <f>SUMIFS(Master_Table[Condition Rating],Master_Table[Site Name],$B17,Master_Table[WBS],AG$3)</f>
        <v>0</v>
      </c>
      <c r="AH17" s="250">
        <f>SUMIFS(Master_Table[Condition Rating],Master_Table[Site Name],$B17,Master_Table[WBS],AH$3)</f>
        <v>4</v>
      </c>
      <c r="AI17" s="250">
        <f>SUMIFS(Master_Table[Condition Rating],Master_Table[Site Name],$B17,Master_Table[WBS],AI$3)</f>
        <v>3</v>
      </c>
      <c r="AJ17" s="250">
        <f>SUMIFS(Master_Table[Condition Rating],Master_Table[Site Name],$B17,Master_Table[WBS],AJ$3)</f>
        <v>3</v>
      </c>
      <c r="AK17" s="250">
        <f>SUMIFS(Master_Table[Condition Rating],Master_Table[Site Name],$B17,Master_Table[WBS],AK$3)</f>
        <v>2</v>
      </c>
      <c r="AL17" s="250">
        <f>SUMIFS(Master_Table[Condition Rating],Master_Table[Site Name],$B17,Master_Table[WBS],AL$3)</f>
        <v>0</v>
      </c>
      <c r="AM17" s="250">
        <f>SUMIFS(Master_Table[Condition Rating],Master_Table[Site Name],$B17,Master_Table[WBS],AM$3)</f>
        <v>2</v>
      </c>
      <c r="AN17" s="250">
        <f>SUMIFS(Master_Table[Condition Rating],Master_Table[Site Name],$B17,Master_Table[WBS],AN$3)</f>
        <v>3</v>
      </c>
      <c r="AO17" s="250">
        <f>SUMIFS(Master_Table[Condition Rating],Master_Table[Site Name],$B17,Master_Table[WBS],AO$3)</f>
        <v>0</v>
      </c>
      <c r="AP17" s="250">
        <f>SUMIFS(Master_Table[Condition Rating],Master_Table[Site Name],$B17,Master_Table[WBS],AP$3)</f>
        <v>4</v>
      </c>
      <c r="AQ17" s="250">
        <f>SUMIFS(Master_Table[Condition Rating],Master_Table[Site Name],$B17,Master_Table[WBS],AQ$3)</f>
        <v>4</v>
      </c>
      <c r="AR17" s="250">
        <f>SUMIFS(Master_Table[Condition Rating],Master_Table[Site Name],$B17,Master_Table[WBS],AR$3)</f>
        <v>2</v>
      </c>
      <c r="AS17" s="250">
        <f>SUMIFS(Master_Table[Condition Rating],Master_Table[Site Name],$B17,Master_Table[WBS],AS$3)</f>
        <v>4</v>
      </c>
      <c r="AT17" s="250">
        <f>SUMIFS(Master_Table[Condition Rating],Master_Table[Site Name],$B17,Master_Table[WBS],AT$3)</f>
        <v>0</v>
      </c>
      <c r="AU17" s="250">
        <f>SUMIFS(Master_Table[Condition Rating],Master_Table[Site Name],$B17,Master_Table[WBS],AU$3)</f>
        <v>0</v>
      </c>
      <c r="AV17" s="250">
        <f>SUMIFS(Master_Table[Condition Rating],Master_Table[Site Name],$B17,Master_Table[WBS],AV$3)</f>
        <v>0</v>
      </c>
      <c r="AW17" s="250">
        <f>SUMIFS(Master_Table[Condition Rating],Master_Table[Site Name],$B17,Master_Table[WBS],AW$3)</f>
        <v>0</v>
      </c>
      <c r="AX17" s="250">
        <f>SUMIFS(Master_Table[Condition Rating],Master_Table[Site Name],$B17,Master_Table[WBS],AX$3)</f>
        <v>0</v>
      </c>
      <c r="AY17" s="250">
        <f>SUMIFS(Master_Table[Condition Rating],Master_Table[Site Name],$B17,Master_Table[WBS],AY$3)</f>
        <v>0</v>
      </c>
      <c r="AZ17" s="250">
        <f>SUMIFS(Master_Table[Condition Rating],Master_Table[Site Name],$B17,Master_Table[WBS],AZ$3)</f>
        <v>5</v>
      </c>
      <c r="BA17" s="250">
        <f>SUMIFS(Master_Table[Condition Rating],Master_Table[Site Name],$B17,Master_Table[WBS],BA$3)</f>
        <v>0</v>
      </c>
      <c r="BB17" s="250">
        <f>SUMIFS(Master_Table[Condition Rating],Master_Table[Site Name],$B17,Master_Table[WBS],BB$3)</f>
        <v>0</v>
      </c>
      <c r="BC17" s="250">
        <f>SUMIFS(Master_Table[Condition Rating],Master_Table[Site Name],$B17,Master_Table[WBS],BC$3)</f>
        <v>0</v>
      </c>
      <c r="BD17" s="250">
        <f>SUMIFS(Master_Table[Condition Rating],Master_Table[Site Name],$B17,Master_Table[WBS],BD$3)</f>
        <v>0</v>
      </c>
      <c r="BE17" s="250">
        <f>SUMIFS(Master_Table[Condition Rating],Master_Table[Site Name],$B17,Master_Table[WBS],BE$3)</f>
        <v>3</v>
      </c>
      <c r="BF17" s="250">
        <f>SUMIFS(Master_Table[Condition Rating],Master_Table[Site Name],$B17,Master_Table[WBS],BF$3)</f>
        <v>3</v>
      </c>
      <c r="BG17" s="250">
        <f>SUMIFS(Master_Table[Condition Rating],Master_Table[Site Name],$B17,Master_Table[WBS],BG$3)</f>
        <v>0</v>
      </c>
      <c r="BH17" s="250">
        <f>SUMIFS(Master_Table[Condition Rating],Master_Table[Site Name],$B17,Master_Table[WBS],BH$3)</f>
        <v>0</v>
      </c>
      <c r="BI17" s="250">
        <f>SUMIFS(Master_Table[Condition Rating],Master_Table[Site Name],$B17,Master_Table[WBS],BI$3)</f>
        <v>0</v>
      </c>
      <c r="BJ17" s="250">
        <f>SUMIFS(Master_Table[Condition Rating],Master_Table[Site Name],$B17,Master_Table[WBS],BJ$3)</f>
        <v>0</v>
      </c>
      <c r="BK17" s="250">
        <f>SUMIFS(Master_Table[Condition Rating],Master_Table[Site Name],$B17,Master_Table[WBS],BK$3)</f>
        <v>3</v>
      </c>
      <c r="BL17" s="250">
        <f>SUMIFS(Master_Table[Condition Rating],Master_Table[Site Name],$B17,Master_Table[WBS],BL$3)</f>
        <v>3</v>
      </c>
      <c r="BM17" s="250">
        <f>SUMIFS(Master_Table[Condition Rating],Master_Table[Site Name],$B17,Master_Table[WBS],BM$3)</f>
        <v>3</v>
      </c>
      <c r="BN17" s="250">
        <f>SUMIFS(Master_Table[Condition Rating],Master_Table[Site Name],$B17,Master_Table[WBS],BN$3)</f>
        <v>0</v>
      </c>
      <c r="BO17" s="250">
        <f>SUMIFS(Master_Table[Condition Rating],Master_Table[Site Name],$B17,Master_Table[WBS],BO$3)</f>
        <v>0</v>
      </c>
      <c r="BP17" s="250">
        <f>SUMIFS(Master_Table[Condition Rating],Master_Table[Site Name],$B17,Master_Table[WBS],BP$3)</f>
        <v>0</v>
      </c>
      <c r="BQ17" s="250">
        <f>SUMIFS(Master_Table[Condition Rating],Master_Table[Site Name],$B17,Master_Table[WBS],BQ$3)</f>
        <v>0</v>
      </c>
      <c r="BR17" s="250">
        <f>SUMIFS(Master_Table[Condition Rating],Master_Table[Site Name],$B17,Master_Table[WBS],BR$3)</f>
        <v>0</v>
      </c>
      <c r="BS17" s="250">
        <f>SUMIFS(Master_Table[Condition Rating],Master_Table[Site Name],$B17,Master_Table[WBS],BS$3)</f>
        <v>0</v>
      </c>
      <c r="BT17" s="250">
        <f>SUMIFS(Master_Table[Condition Rating],Master_Table[Site Name],$B17,Master_Table[WBS],BT$3)</f>
        <v>0</v>
      </c>
    </row>
    <row r="18" spans="1:72" ht="16.8" x14ac:dyDescent="0.4">
      <c r="A18" s="248" t="s">
        <v>2733</v>
      </c>
      <c r="B18" s="249" t="str">
        <f>'Building List'!$B16</f>
        <v>Long Branch Elementary School</v>
      </c>
      <c r="C18" s="267">
        <f>_xlfn.XLOOKUP(Table4[[#This Row],[BUILDING NAME]],Building_list1[Site Name],Building_list1[FCI DM])</f>
        <v>0.13577537526043232</v>
      </c>
      <c r="D18" s="267">
        <f>_xlfn.XLOOKUP(Table4[[#This Row],[BUILDING NAME]],Building_list1[Site Name],Building_list1[ADI])</f>
        <v>0.13312400637103</v>
      </c>
      <c r="E18" s="250">
        <f>SUMIFS(Master_Table[Condition Rating],Master_Table[Site Name],$B18,Master_Table[WBS],E$3)</f>
        <v>5</v>
      </c>
      <c r="F18" s="250">
        <f>SUMIFS(Master_Table[Condition Rating],Master_Table[Site Name],$B18,Master_Table[WBS],F$3)</f>
        <v>0</v>
      </c>
      <c r="G18" s="250">
        <f>SUMIFS(Master_Table[Condition Rating],Master_Table[Site Name],$B18,Master_Table[WBS],G$3)</f>
        <v>5</v>
      </c>
      <c r="H18" s="250">
        <f>SUMIFS(Master_Table[Condition Rating],Master_Table[Site Name],$B18,Master_Table[WBS],H$3)</f>
        <v>0</v>
      </c>
      <c r="I18" s="250">
        <f>SUMIFS(Master_Table[Condition Rating],Master_Table[Site Name],$B18,Master_Table[WBS],I$3)</f>
        <v>5</v>
      </c>
      <c r="J18" s="250">
        <f>SUMIFS(Master_Table[Condition Rating],Master_Table[Site Name],$B18,Master_Table[WBS],J$3)</f>
        <v>5</v>
      </c>
      <c r="K18" s="250">
        <f>SUMIFS(Master_Table[Condition Rating],Master_Table[Site Name],$B18,Master_Table[WBS],K$3)</f>
        <v>4</v>
      </c>
      <c r="L18" s="250">
        <f>SUMIFS(Master_Table[Condition Rating],Master_Table[Site Name],$B18,Master_Table[WBS],L$3)</f>
        <v>4</v>
      </c>
      <c r="M18" s="250">
        <f>SUMIFS(Master_Table[Condition Rating],Master_Table[Site Name],$B18,Master_Table[WBS],M$3)</f>
        <v>4</v>
      </c>
      <c r="N18" s="250">
        <f>SUMIFS(Master_Table[Condition Rating],Master_Table[Site Name],$B18,Master_Table[WBS],N$3)</f>
        <v>2</v>
      </c>
      <c r="O18" s="250">
        <f>SUMIFS(Master_Table[Condition Rating],Master_Table[Site Name],$B18,Master_Table[WBS],O$3)</f>
        <v>5</v>
      </c>
      <c r="P18" s="250">
        <f>SUMIFS(Master_Table[Condition Rating],Master_Table[Site Name],$B18,Master_Table[WBS],P$3)</f>
        <v>4</v>
      </c>
      <c r="Q18" s="250">
        <f>SUMIFS(Master_Table[Condition Rating],Master_Table[Site Name],$B18,Master_Table[WBS],Q$3)</f>
        <v>4</v>
      </c>
      <c r="R18" s="250">
        <f>SUMIFS(Master_Table[Condition Rating],Master_Table[Site Name],$B18,Master_Table[WBS],R$3)</f>
        <v>5</v>
      </c>
      <c r="S18" s="250">
        <f>SUMIFS(Master_Table[Condition Rating],Master_Table[Site Name],$B18,Master_Table[WBS],S$3)</f>
        <v>4</v>
      </c>
      <c r="T18" s="250">
        <f>SUMIFS(Master_Table[Condition Rating],Master_Table[Site Name],$B18,Master_Table[WBS],T$3)</f>
        <v>4</v>
      </c>
      <c r="U18" s="250">
        <f>SUMIFS(Master_Table[Condition Rating],Master_Table[Site Name],$B18,Master_Table[WBS],U$3)</f>
        <v>4</v>
      </c>
      <c r="V18" s="250">
        <f>SUMIFS(Master_Table[Condition Rating],Master_Table[Site Name],$B18,Master_Table[WBS],V$3)</f>
        <v>5</v>
      </c>
      <c r="W18" s="250">
        <f>SUMIFS(Master_Table[Condition Rating],Master_Table[Site Name],$B18,Master_Table[WBS],W$3)</f>
        <v>0</v>
      </c>
      <c r="X18" s="250">
        <f>SUMIFS(Master_Table[Condition Rating],Master_Table[Site Name],$B18,Master_Table[WBS],X$3)</f>
        <v>4</v>
      </c>
      <c r="Y18" s="250">
        <f>SUMIFS(Master_Table[Condition Rating],Master_Table[Site Name],$B18,Master_Table[WBS],Y$3)</f>
        <v>0</v>
      </c>
      <c r="Z18" s="250">
        <f>SUMIFS(Master_Table[Condition Rating],Master_Table[Site Name],$B18,Master_Table[WBS],Z$3)</f>
        <v>4</v>
      </c>
      <c r="AA18" s="250">
        <f>SUMIFS(Master_Table[Condition Rating],Master_Table[Site Name],$B18,Master_Table[WBS],AA$3)</f>
        <v>5</v>
      </c>
      <c r="AB18" s="250">
        <f>SUMIFS(Master_Table[Condition Rating],Master_Table[Site Name],$B18,Master_Table[WBS],AB$3)</f>
        <v>5</v>
      </c>
      <c r="AC18" s="250">
        <f>SUMIFS(Master_Table[Condition Rating],Master_Table[Site Name],$B18,Master_Table[WBS],AC$3)</f>
        <v>0</v>
      </c>
      <c r="AD18" s="250" t="e">
        <f>SUMIFS(#REF!,#REF!,$B18,#REF!,AD$3)</f>
        <v>#REF!</v>
      </c>
      <c r="AE18" s="250">
        <f>SUMIFS(Master_Table[Condition Rating],Master_Table[Site Name],$B18,Master_Table[WBS],AE$3)</f>
        <v>0</v>
      </c>
      <c r="AF18" s="250">
        <f>SUMIFS(Master_Table[Condition Rating],Master_Table[Site Name],$B18,Master_Table[WBS],AF$3)</f>
        <v>5</v>
      </c>
      <c r="AG18" s="250">
        <f>SUMIFS(Master_Table[Condition Rating],Master_Table[Site Name],$B18,Master_Table[WBS],AG$3)</f>
        <v>0</v>
      </c>
      <c r="AH18" s="250">
        <f>SUMIFS(Master_Table[Condition Rating],Master_Table[Site Name],$B18,Master_Table[WBS],AH$3)</f>
        <v>3</v>
      </c>
      <c r="AI18" s="250">
        <f>SUMIFS(Master_Table[Condition Rating],Master_Table[Site Name],$B18,Master_Table[WBS],AI$3)</f>
        <v>5</v>
      </c>
      <c r="AJ18" s="250">
        <f>SUMIFS(Master_Table[Condition Rating],Master_Table[Site Name],$B18,Master_Table[WBS],AJ$3)</f>
        <v>5</v>
      </c>
      <c r="AK18" s="250">
        <f>SUMIFS(Master_Table[Condition Rating],Master_Table[Site Name],$B18,Master_Table[WBS],AK$3)</f>
        <v>0</v>
      </c>
      <c r="AL18" s="250">
        <f>SUMIFS(Master_Table[Condition Rating],Master_Table[Site Name],$B18,Master_Table[WBS],AL$3)</f>
        <v>0</v>
      </c>
      <c r="AM18" s="250">
        <f>SUMIFS(Master_Table[Condition Rating],Master_Table[Site Name],$B18,Master_Table[WBS],AM$3)</f>
        <v>3</v>
      </c>
      <c r="AN18" s="250">
        <f>SUMIFS(Master_Table[Condition Rating],Master_Table[Site Name],$B18,Master_Table[WBS],AN$3)</f>
        <v>4</v>
      </c>
      <c r="AO18" s="250">
        <f>SUMIFS(Master_Table[Condition Rating],Master_Table[Site Name],$B18,Master_Table[WBS],AO$3)</f>
        <v>4</v>
      </c>
      <c r="AP18" s="250">
        <f>SUMIFS(Master_Table[Condition Rating],Master_Table[Site Name],$B18,Master_Table[WBS],AP$3)</f>
        <v>4</v>
      </c>
      <c r="AQ18" s="250">
        <f>SUMIFS(Master_Table[Condition Rating],Master_Table[Site Name],$B18,Master_Table[WBS],AQ$3)</f>
        <v>4</v>
      </c>
      <c r="AR18" s="250">
        <f>SUMIFS(Master_Table[Condition Rating],Master_Table[Site Name],$B18,Master_Table[WBS],AR$3)</f>
        <v>3</v>
      </c>
      <c r="AS18" s="250">
        <f>SUMIFS(Master_Table[Condition Rating],Master_Table[Site Name],$B18,Master_Table[WBS],AS$3)</f>
        <v>3</v>
      </c>
      <c r="AT18" s="250">
        <f>SUMIFS(Master_Table[Condition Rating],Master_Table[Site Name],$B18,Master_Table[WBS],AT$3)</f>
        <v>0</v>
      </c>
      <c r="AU18" s="250">
        <f>SUMIFS(Master_Table[Condition Rating],Master_Table[Site Name],$B18,Master_Table[WBS],AU$3)</f>
        <v>4</v>
      </c>
      <c r="AV18" s="250">
        <f>SUMIFS(Master_Table[Condition Rating],Master_Table[Site Name],$B18,Master_Table[WBS],AV$3)</f>
        <v>0</v>
      </c>
      <c r="AW18" s="250">
        <f>SUMIFS(Master_Table[Condition Rating],Master_Table[Site Name],$B18,Master_Table[WBS],AW$3)</f>
        <v>0</v>
      </c>
      <c r="AX18" s="250">
        <f>SUMIFS(Master_Table[Condition Rating],Master_Table[Site Name],$B18,Master_Table[WBS],AX$3)</f>
        <v>0</v>
      </c>
      <c r="AY18" s="250">
        <f>SUMIFS(Master_Table[Condition Rating],Master_Table[Site Name],$B18,Master_Table[WBS],AY$3)</f>
        <v>0</v>
      </c>
      <c r="AZ18" s="250">
        <f>SUMIFS(Master_Table[Condition Rating],Master_Table[Site Name],$B18,Master_Table[WBS],AZ$3)</f>
        <v>3</v>
      </c>
      <c r="BA18" s="250">
        <f>SUMIFS(Master_Table[Condition Rating],Master_Table[Site Name],$B18,Master_Table[WBS],BA$3)</f>
        <v>0</v>
      </c>
      <c r="BB18" s="250">
        <f>SUMIFS(Master_Table[Condition Rating],Master_Table[Site Name],$B18,Master_Table[WBS],BB$3)</f>
        <v>0</v>
      </c>
      <c r="BC18" s="250">
        <f>SUMIFS(Master_Table[Condition Rating],Master_Table[Site Name],$B18,Master_Table[WBS],BC$3)</f>
        <v>0</v>
      </c>
      <c r="BD18" s="250">
        <f>SUMIFS(Master_Table[Condition Rating],Master_Table[Site Name],$B18,Master_Table[WBS],BD$3)</f>
        <v>0</v>
      </c>
      <c r="BE18" s="250">
        <f>SUMIFS(Master_Table[Condition Rating],Master_Table[Site Name],$B18,Master_Table[WBS],BE$3)</f>
        <v>0</v>
      </c>
      <c r="BF18" s="250">
        <f>SUMIFS(Master_Table[Condition Rating],Master_Table[Site Name],$B18,Master_Table[WBS],BF$3)</f>
        <v>4</v>
      </c>
      <c r="BG18" s="250">
        <f>SUMIFS(Master_Table[Condition Rating],Master_Table[Site Name],$B18,Master_Table[WBS],BG$3)</f>
        <v>0</v>
      </c>
      <c r="BH18" s="250">
        <f>SUMIFS(Master_Table[Condition Rating],Master_Table[Site Name],$B18,Master_Table[WBS],BH$3)</f>
        <v>0</v>
      </c>
      <c r="BI18" s="250">
        <f>SUMIFS(Master_Table[Condition Rating],Master_Table[Site Name],$B18,Master_Table[WBS],BI$3)</f>
        <v>0</v>
      </c>
      <c r="BJ18" s="250">
        <f>SUMIFS(Master_Table[Condition Rating],Master_Table[Site Name],$B18,Master_Table[WBS],BJ$3)</f>
        <v>0</v>
      </c>
      <c r="BK18" s="250">
        <f>SUMIFS(Master_Table[Condition Rating],Master_Table[Site Name],$B18,Master_Table[WBS],BK$3)</f>
        <v>3</v>
      </c>
      <c r="BL18" s="250">
        <f>SUMIFS(Master_Table[Condition Rating],Master_Table[Site Name],$B18,Master_Table[WBS],BL$3)</f>
        <v>0</v>
      </c>
      <c r="BM18" s="250">
        <f>SUMIFS(Master_Table[Condition Rating],Master_Table[Site Name],$B18,Master_Table[WBS],BM$3)</f>
        <v>0</v>
      </c>
      <c r="BN18" s="250">
        <f>SUMIFS(Master_Table[Condition Rating],Master_Table[Site Name],$B18,Master_Table[WBS],BN$3)</f>
        <v>0</v>
      </c>
      <c r="BO18" s="250">
        <f>SUMIFS(Master_Table[Condition Rating],Master_Table[Site Name],$B18,Master_Table[WBS],BO$3)</f>
        <v>0</v>
      </c>
      <c r="BP18" s="250">
        <f>SUMIFS(Master_Table[Condition Rating],Master_Table[Site Name],$B18,Master_Table[WBS],BP$3)</f>
        <v>0</v>
      </c>
      <c r="BQ18" s="250">
        <f>SUMIFS(Master_Table[Condition Rating],Master_Table[Site Name],$B18,Master_Table[WBS],BQ$3)</f>
        <v>0</v>
      </c>
      <c r="BR18" s="250">
        <f>SUMIFS(Master_Table[Condition Rating],Master_Table[Site Name],$B18,Master_Table[WBS],BR$3)</f>
        <v>0</v>
      </c>
      <c r="BS18" s="250">
        <f>SUMIFS(Master_Table[Condition Rating],Master_Table[Site Name],$B18,Master_Table[WBS],BS$3)</f>
        <v>0</v>
      </c>
      <c r="BT18" s="250">
        <f>SUMIFS(Master_Table[Condition Rating],Master_Table[Site Name],$B18,Master_Table[WBS],BT$3)</f>
        <v>0</v>
      </c>
    </row>
    <row r="19" spans="1:72" ht="16.8" x14ac:dyDescent="0.4">
      <c r="A19" s="248" t="s">
        <v>2733</v>
      </c>
      <c r="B19" s="249" t="str">
        <f>'Building List'!$B17</f>
        <v>Arlington Science Focus Elementary School</v>
      </c>
      <c r="C19" s="267">
        <f>_xlfn.XLOOKUP(Table4[[#This Row],[BUILDING NAME]],Building_list1[Site Name],Building_list1[FCI DM])</f>
        <v>0.12047513145782514</v>
      </c>
      <c r="D19" s="267">
        <f>_xlfn.XLOOKUP(Table4[[#This Row],[BUILDING NAME]],Building_list1[Site Name],Building_list1[ADI])</f>
        <v>0.14915293234927032</v>
      </c>
      <c r="E19" s="250">
        <f>SUMIFS(Master_Table[Condition Rating],Master_Table[Site Name],$B19,Master_Table[WBS],E$3)</f>
        <v>5</v>
      </c>
      <c r="F19" s="250">
        <f>SUMIFS(Master_Table[Condition Rating],Master_Table[Site Name],$B19,Master_Table[WBS],F$3)</f>
        <v>0</v>
      </c>
      <c r="G19" s="250">
        <f>SUMIFS(Master_Table[Condition Rating],Master_Table[Site Name],$B19,Master_Table[WBS],G$3)</f>
        <v>5</v>
      </c>
      <c r="H19" s="250">
        <f>SUMIFS(Master_Table[Condition Rating],Master_Table[Site Name],$B19,Master_Table[WBS],H$3)</f>
        <v>0</v>
      </c>
      <c r="I19" s="250">
        <f>SUMIFS(Master_Table[Condition Rating],Master_Table[Site Name],$B19,Master_Table[WBS],I$3)</f>
        <v>5</v>
      </c>
      <c r="J19" s="250">
        <f>SUMIFS(Master_Table[Condition Rating],Master_Table[Site Name],$B19,Master_Table[WBS],J$3)</f>
        <v>5</v>
      </c>
      <c r="K19" s="250">
        <f>SUMIFS(Master_Table[Condition Rating],Master_Table[Site Name],$B19,Master_Table[WBS],K$3)</f>
        <v>5</v>
      </c>
      <c r="L19" s="250">
        <f>SUMIFS(Master_Table[Condition Rating],Master_Table[Site Name],$B19,Master_Table[WBS],L$3)</f>
        <v>4</v>
      </c>
      <c r="M19" s="250">
        <f>SUMIFS(Master_Table[Condition Rating],Master_Table[Site Name],$B19,Master_Table[WBS],M$3)</f>
        <v>4</v>
      </c>
      <c r="N19" s="250">
        <f>SUMIFS(Master_Table[Condition Rating],Master_Table[Site Name],$B19,Master_Table[WBS],N$3)</f>
        <v>2</v>
      </c>
      <c r="O19" s="250">
        <f>SUMIFS(Master_Table[Condition Rating],Master_Table[Site Name],$B19,Master_Table[WBS],O$3)</f>
        <v>5</v>
      </c>
      <c r="P19" s="250">
        <f>SUMIFS(Master_Table[Condition Rating],Master_Table[Site Name],$B19,Master_Table[WBS],P$3)</f>
        <v>4</v>
      </c>
      <c r="Q19" s="250">
        <f>SUMIFS(Master_Table[Condition Rating],Master_Table[Site Name],$B19,Master_Table[WBS],Q$3)</f>
        <v>4</v>
      </c>
      <c r="R19" s="250">
        <f>SUMIFS(Master_Table[Condition Rating],Master_Table[Site Name],$B19,Master_Table[WBS],R$3)</f>
        <v>5</v>
      </c>
      <c r="S19" s="250">
        <f>SUMIFS(Master_Table[Condition Rating],Master_Table[Site Name],$B19,Master_Table[WBS],S$3)</f>
        <v>4</v>
      </c>
      <c r="T19" s="250">
        <f>SUMIFS(Master_Table[Condition Rating],Master_Table[Site Name],$B19,Master_Table[WBS],T$3)</f>
        <v>4</v>
      </c>
      <c r="U19" s="250">
        <f>SUMIFS(Master_Table[Condition Rating],Master_Table[Site Name],$B19,Master_Table[WBS],U$3)</f>
        <v>4</v>
      </c>
      <c r="V19" s="250">
        <f>SUMIFS(Master_Table[Condition Rating],Master_Table[Site Name],$B19,Master_Table[WBS],V$3)</f>
        <v>3</v>
      </c>
      <c r="W19" s="250">
        <f>SUMIFS(Master_Table[Condition Rating],Master_Table[Site Name],$B19,Master_Table[WBS],W$3)</f>
        <v>0</v>
      </c>
      <c r="X19" s="250">
        <f>SUMIFS(Master_Table[Condition Rating],Master_Table[Site Name],$B19,Master_Table[WBS],X$3)</f>
        <v>4</v>
      </c>
      <c r="Y19" s="250">
        <f>SUMIFS(Master_Table[Condition Rating],Master_Table[Site Name],$B19,Master_Table[WBS],Y$3)</f>
        <v>0</v>
      </c>
      <c r="Z19" s="250">
        <f>SUMIFS(Master_Table[Condition Rating],Master_Table[Site Name],$B19,Master_Table[WBS],Z$3)</f>
        <v>4</v>
      </c>
      <c r="AA19" s="250">
        <f>SUMIFS(Master_Table[Condition Rating],Master_Table[Site Name],$B19,Master_Table[WBS],AA$3)</f>
        <v>5</v>
      </c>
      <c r="AB19" s="250">
        <f>SUMIFS(Master_Table[Condition Rating],Master_Table[Site Name],$B19,Master_Table[WBS],AB$3)</f>
        <v>5</v>
      </c>
      <c r="AC19" s="250">
        <f>SUMIFS(Master_Table[Condition Rating],Master_Table[Site Name],$B19,Master_Table[WBS],AC$3)</f>
        <v>0</v>
      </c>
      <c r="AD19" s="250" t="e">
        <f>SUMIFS(#REF!,#REF!,$B19,#REF!,AD$3)</f>
        <v>#REF!</v>
      </c>
      <c r="AE19" s="250">
        <f>SUMIFS(Master_Table[Condition Rating],Master_Table[Site Name],$B19,Master_Table[WBS],AE$3)</f>
        <v>0</v>
      </c>
      <c r="AF19" s="250">
        <f>SUMIFS(Master_Table[Condition Rating],Master_Table[Site Name],$B19,Master_Table[WBS],AF$3)</f>
        <v>4</v>
      </c>
      <c r="AG19" s="250">
        <f>SUMIFS(Master_Table[Condition Rating],Master_Table[Site Name],$B19,Master_Table[WBS],AG$3)</f>
        <v>5</v>
      </c>
      <c r="AH19" s="250">
        <f>SUMIFS(Master_Table[Condition Rating],Master_Table[Site Name],$B19,Master_Table[WBS],AH$3)</f>
        <v>3</v>
      </c>
      <c r="AI19" s="250">
        <f>SUMIFS(Master_Table[Condition Rating],Master_Table[Site Name],$B19,Master_Table[WBS],AI$3)</f>
        <v>3</v>
      </c>
      <c r="AJ19" s="250">
        <f>SUMIFS(Master_Table[Condition Rating],Master_Table[Site Name],$B19,Master_Table[WBS],AJ$3)</f>
        <v>3</v>
      </c>
      <c r="AK19" s="250">
        <f>SUMIFS(Master_Table[Condition Rating],Master_Table[Site Name],$B19,Master_Table[WBS],AK$3)</f>
        <v>3</v>
      </c>
      <c r="AL19" s="250">
        <f>SUMIFS(Master_Table[Condition Rating],Master_Table[Site Name],$B19,Master_Table[WBS],AL$3)</f>
        <v>0</v>
      </c>
      <c r="AM19" s="250">
        <f>SUMIFS(Master_Table[Condition Rating],Master_Table[Site Name],$B19,Master_Table[WBS],AM$3)</f>
        <v>5</v>
      </c>
      <c r="AN19" s="250">
        <f>SUMIFS(Master_Table[Condition Rating],Master_Table[Site Name],$B19,Master_Table[WBS],AN$3)</f>
        <v>4</v>
      </c>
      <c r="AO19" s="250">
        <f>SUMIFS(Master_Table[Condition Rating],Master_Table[Site Name],$B19,Master_Table[WBS],AO$3)</f>
        <v>0</v>
      </c>
      <c r="AP19" s="250">
        <f>SUMIFS(Master_Table[Condition Rating],Master_Table[Site Name],$B19,Master_Table[WBS],AP$3)</f>
        <v>4</v>
      </c>
      <c r="AQ19" s="250">
        <f>SUMIFS(Master_Table[Condition Rating],Master_Table[Site Name],$B19,Master_Table[WBS],AQ$3)</f>
        <v>4</v>
      </c>
      <c r="AR19" s="250">
        <f>SUMIFS(Master_Table[Condition Rating],Master_Table[Site Name],$B19,Master_Table[WBS],AR$3)</f>
        <v>3</v>
      </c>
      <c r="AS19" s="250">
        <f>SUMIFS(Master_Table[Condition Rating],Master_Table[Site Name],$B19,Master_Table[WBS],AS$3)</f>
        <v>3</v>
      </c>
      <c r="AT19" s="250">
        <f>SUMIFS(Master_Table[Condition Rating],Master_Table[Site Name],$B19,Master_Table[WBS],AT$3)</f>
        <v>0</v>
      </c>
      <c r="AU19" s="250">
        <f>SUMIFS(Master_Table[Condition Rating],Master_Table[Site Name],$B19,Master_Table[WBS],AU$3)</f>
        <v>4</v>
      </c>
      <c r="AV19" s="250">
        <f>SUMIFS(Master_Table[Condition Rating],Master_Table[Site Name],$B19,Master_Table[WBS],AV$3)</f>
        <v>0</v>
      </c>
      <c r="AW19" s="250">
        <f>SUMIFS(Master_Table[Condition Rating],Master_Table[Site Name],$B19,Master_Table[WBS],AW$3)</f>
        <v>0</v>
      </c>
      <c r="AX19" s="250">
        <f>SUMIFS(Master_Table[Condition Rating],Master_Table[Site Name],$B19,Master_Table[WBS],AX$3)</f>
        <v>0</v>
      </c>
      <c r="AY19" s="250">
        <f>SUMIFS(Master_Table[Condition Rating],Master_Table[Site Name],$B19,Master_Table[WBS],AY$3)</f>
        <v>0</v>
      </c>
      <c r="AZ19" s="250">
        <f>SUMIFS(Master_Table[Condition Rating],Master_Table[Site Name],$B19,Master_Table[WBS],AZ$3)</f>
        <v>3</v>
      </c>
      <c r="BA19" s="250">
        <f>SUMIFS(Master_Table[Condition Rating],Master_Table[Site Name],$B19,Master_Table[WBS],BA$3)</f>
        <v>0</v>
      </c>
      <c r="BB19" s="250">
        <f>SUMIFS(Master_Table[Condition Rating],Master_Table[Site Name],$B19,Master_Table[WBS],BB$3)</f>
        <v>0</v>
      </c>
      <c r="BC19" s="250">
        <f>SUMIFS(Master_Table[Condition Rating],Master_Table[Site Name],$B19,Master_Table[WBS],BC$3)</f>
        <v>0</v>
      </c>
      <c r="BD19" s="250">
        <f>SUMIFS(Master_Table[Condition Rating],Master_Table[Site Name],$B19,Master_Table[WBS],BD$3)</f>
        <v>0</v>
      </c>
      <c r="BE19" s="250">
        <f>SUMIFS(Master_Table[Condition Rating],Master_Table[Site Name],$B19,Master_Table[WBS],BE$3)</f>
        <v>0</v>
      </c>
      <c r="BF19" s="250">
        <f>SUMIFS(Master_Table[Condition Rating],Master_Table[Site Name],$B19,Master_Table[WBS],BF$3)</f>
        <v>4</v>
      </c>
      <c r="BG19" s="250">
        <f>SUMIFS(Master_Table[Condition Rating],Master_Table[Site Name],$B19,Master_Table[WBS],BG$3)</f>
        <v>0</v>
      </c>
      <c r="BH19" s="250">
        <f>SUMIFS(Master_Table[Condition Rating],Master_Table[Site Name],$B19,Master_Table[WBS],BH$3)</f>
        <v>0</v>
      </c>
      <c r="BI19" s="250">
        <f>SUMIFS(Master_Table[Condition Rating],Master_Table[Site Name],$B19,Master_Table[WBS],BI$3)</f>
        <v>0</v>
      </c>
      <c r="BJ19" s="250">
        <f>SUMIFS(Master_Table[Condition Rating],Master_Table[Site Name],$B19,Master_Table[WBS],BJ$3)</f>
        <v>0</v>
      </c>
      <c r="BK19" s="250">
        <f>SUMIFS(Master_Table[Condition Rating],Master_Table[Site Name],$B19,Master_Table[WBS],BK$3)</f>
        <v>4</v>
      </c>
      <c r="BL19" s="250">
        <f>SUMIFS(Master_Table[Condition Rating],Master_Table[Site Name],$B19,Master_Table[WBS],BL$3)</f>
        <v>0</v>
      </c>
      <c r="BM19" s="250">
        <f>SUMIFS(Master_Table[Condition Rating],Master_Table[Site Name],$B19,Master_Table[WBS],BM$3)</f>
        <v>0</v>
      </c>
      <c r="BN19" s="250">
        <f>SUMIFS(Master_Table[Condition Rating],Master_Table[Site Name],$B19,Master_Table[WBS],BN$3)</f>
        <v>0</v>
      </c>
      <c r="BO19" s="250">
        <f>SUMIFS(Master_Table[Condition Rating],Master_Table[Site Name],$B19,Master_Table[WBS],BO$3)</f>
        <v>0</v>
      </c>
      <c r="BP19" s="250">
        <f>SUMIFS(Master_Table[Condition Rating],Master_Table[Site Name],$B19,Master_Table[WBS],BP$3)</f>
        <v>0</v>
      </c>
      <c r="BQ19" s="250">
        <f>SUMIFS(Master_Table[Condition Rating],Master_Table[Site Name],$B19,Master_Table[WBS],BQ$3)</f>
        <v>0</v>
      </c>
      <c r="BR19" s="250">
        <f>SUMIFS(Master_Table[Condition Rating],Master_Table[Site Name],$B19,Master_Table[WBS],BR$3)</f>
        <v>0</v>
      </c>
      <c r="BS19" s="250">
        <f>SUMIFS(Master_Table[Condition Rating],Master_Table[Site Name],$B19,Master_Table[WBS],BS$3)</f>
        <v>0</v>
      </c>
      <c r="BT19" s="250">
        <f>SUMIFS(Master_Table[Condition Rating],Master_Table[Site Name],$B19,Master_Table[WBS],BT$3)</f>
        <v>0</v>
      </c>
    </row>
    <row r="20" spans="1:72" ht="16.8" x14ac:dyDescent="0.4">
      <c r="A20" s="248" t="s">
        <v>2733</v>
      </c>
      <c r="B20" s="249" t="str">
        <f>'Building List'!$B18</f>
        <v>Campbell Elementary School</v>
      </c>
      <c r="C20" s="267">
        <f>_xlfn.XLOOKUP(Table4[[#This Row],[BUILDING NAME]],Building_list1[Site Name],Building_list1[FCI DM])</f>
        <v>0.11897900469477347</v>
      </c>
      <c r="D20" s="267">
        <f>_xlfn.XLOOKUP(Table4[[#This Row],[BUILDING NAME]],Building_list1[Site Name],Building_list1[ADI])</f>
        <v>0.19421453466031247</v>
      </c>
      <c r="E20" s="250">
        <f>SUMIFS(Master_Table[Condition Rating],Master_Table[Site Name],$B20,Master_Table[WBS],E$3)</f>
        <v>5</v>
      </c>
      <c r="F20" s="250">
        <f>SUMIFS(Master_Table[Condition Rating],Master_Table[Site Name],$B20,Master_Table[WBS],F$3)</f>
        <v>0</v>
      </c>
      <c r="G20" s="250">
        <f>SUMIFS(Master_Table[Condition Rating],Master_Table[Site Name],$B20,Master_Table[WBS],G$3)</f>
        <v>5</v>
      </c>
      <c r="H20" s="250">
        <f>SUMIFS(Master_Table[Condition Rating],Master_Table[Site Name],$B20,Master_Table[WBS],H$3)</f>
        <v>5</v>
      </c>
      <c r="I20" s="250">
        <f>SUMIFS(Master_Table[Condition Rating],Master_Table[Site Name],$B20,Master_Table[WBS],I$3)</f>
        <v>5</v>
      </c>
      <c r="J20" s="250">
        <f>SUMIFS(Master_Table[Condition Rating],Master_Table[Site Name],$B20,Master_Table[WBS],J$3)</f>
        <v>5</v>
      </c>
      <c r="K20" s="250">
        <f>SUMIFS(Master_Table[Condition Rating],Master_Table[Site Name],$B20,Master_Table[WBS],K$3)</f>
        <v>5</v>
      </c>
      <c r="L20" s="250">
        <f>SUMIFS(Master_Table[Condition Rating],Master_Table[Site Name],$B20,Master_Table[WBS],L$3)</f>
        <v>4</v>
      </c>
      <c r="M20" s="250">
        <f>SUMIFS(Master_Table[Condition Rating],Master_Table[Site Name],$B20,Master_Table[WBS],M$3)</f>
        <v>4</v>
      </c>
      <c r="N20" s="250">
        <f>SUMIFS(Master_Table[Condition Rating],Master_Table[Site Name],$B20,Master_Table[WBS],N$3)</f>
        <v>2</v>
      </c>
      <c r="O20" s="250">
        <f>SUMIFS(Master_Table[Condition Rating],Master_Table[Site Name],$B20,Master_Table[WBS],O$3)</f>
        <v>5</v>
      </c>
      <c r="P20" s="250">
        <f>SUMIFS(Master_Table[Condition Rating],Master_Table[Site Name],$B20,Master_Table[WBS],P$3)</f>
        <v>4</v>
      </c>
      <c r="Q20" s="250">
        <f>SUMIFS(Master_Table[Condition Rating],Master_Table[Site Name],$B20,Master_Table[WBS],Q$3)</f>
        <v>4</v>
      </c>
      <c r="R20" s="250">
        <f>SUMIFS(Master_Table[Condition Rating],Master_Table[Site Name],$B20,Master_Table[WBS],R$3)</f>
        <v>5</v>
      </c>
      <c r="S20" s="250">
        <f>SUMIFS(Master_Table[Condition Rating],Master_Table[Site Name],$B20,Master_Table[WBS],S$3)</f>
        <v>4</v>
      </c>
      <c r="T20" s="250">
        <f>SUMIFS(Master_Table[Condition Rating],Master_Table[Site Name],$B20,Master_Table[WBS],T$3)</f>
        <v>4</v>
      </c>
      <c r="U20" s="250">
        <f>SUMIFS(Master_Table[Condition Rating],Master_Table[Site Name],$B20,Master_Table[WBS],U$3)</f>
        <v>4</v>
      </c>
      <c r="V20" s="250">
        <f>SUMIFS(Master_Table[Condition Rating],Master_Table[Site Name],$B20,Master_Table[WBS],V$3)</f>
        <v>0</v>
      </c>
      <c r="W20" s="250">
        <f>SUMIFS(Master_Table[Condition Rating],Master_Table[Site Name],$B20,Master_Table[WBS],W$3)</f>
        <v>0</v>
      </c>
      <c r="X20" s="250">
        <f>SUMIFS(Master_Table[Condition Rating],Master_Table[Site Name],$B20,Master_Table[WBS],X$3)</f>
        <v>5</v>
      </c>
      <c r="Y20" s="250">
        <f>SUMIFS(Master_Table[Condition Rating],Master_Table[Site Name],$B20,Master_Table[WBS],Y$3)</f>
        <v>0</v>
      </c>
      <c r="Z20" s="250">
        <f>SUMIFS(Master_Table[Condition Rating],Master_Table[Site Name],$B20,Master_Table[WBS],Z$3)</f>
        <v>5</v>
      </c>
      <c r="AA20" s="250">
        <f>SUMIFS(Master_Table[Condition Rating],Master_Table[Site Name],$B20,Master_Table[WBS],AA$3)</f>
        <v>5</v>
      </c>
      <c r="AB20" s="250">
        <f>SUMIFS(Master_Table[Condition Rating],Master_Table[Site Name],$B20,Master_Table[WBS],AB$3)</f>
        <v>4</v>
      </c>
      <c r="AC20" s="250">
        <f>SUMIFS(Master_Table[Condition Rating],Master_Table[Site Name],$B20,Master_Table[WBS],AC$3)</f>
        <v>0</v>
      </c>
      <c r="AD20" s="250" t="e">
        <f>SUMIFS(#REF!,#REF!,$B20,#REF!,AD$3)</f>
        <v>#REF!</v>
      </c>
      <c r="AE20" s="250">
        <f>SUMIFS(Master_Table[Condition Rating],Master_Table[Site Name],$B20,Master_Table[WBS],AE$3)</f>
        <v>0</v>
      </c>
      <c r="AF20" s="250">
        <f>SUMIFS(Master_Table[Condition Rating],Master_Table[Site Name],$B20,Master_Table[WBS],AF$3)</f>
        <v>3</v>
      </c>
      <c r="AG20" s="250">
        <f>SUMIFS(Master_Table[Condition Rating],Master_Table[Site Name],$B20,Master_Table[WBS],AG$3)</f>
        <v>0</v>
      </c>
      <c r="AH20" s="250">
        <f>SUMIFS(Master_Table[Condition Rating],Master_Table[Site Name],$B20,Master_Table[WBS],AH$3)</f>
        <v>5</v>
      </c>
      <c r="AI20" s="250">
        <f>SUMIFS(Master_Table[Condition Rating],Master_Table[Site Name],$B20,Master_Table[WBS],AI$3)</f>
        <v>3</v>
      </c>
      <c r="AJ20" s="250">
        <f>SUMIFS(Master_Table[Condition Rating],Master_Table[Site Name],$B20,Master_Table[WBS],AJ$3)</f>
        <v>3</v>
      </c>
      <c r="AK20" s="250">
        <f>SUMIFS(Master_Table[Condition Rating],Master_Table[Site Name],$B20,Master_Table[WBS],AK$3)</f>
        <v>0</v>
      </c>
      <c r="AL20" s="250">
        <f>SUMIFS(Master_Table[Condition Rating],Master_Table[Site Name],$B20,Master_Table[WBS],AL$3)</f>
        <v>0</v>
      </c>
      <c r="AM20" s="250">
        <f>SUMIFS(Master_Table[Condition Rating],Master_Table[Site Name],$B20,Master_Table[WBS],AM$3)</f>
        <v>3</v>
      </c>
      <c r="AN20" s="250">
        <f>SUMIFS(Master_Table[Condition Rating],Master_Table[Site Name],$B20,Master_Table[WBS],AN$3)</f>
        <v>4</v>
      </c>
      <c r="AO20" s="250">
        <f>SUMIFS(Master_Table[Condition Rating],Master_Table[Site Name],$B20,Master_Table[WBS],AO$3)</f>
        <v>0</v>
      </c>
      <c r="AP20" s="250">
        <f>SUMIFS(Master_Table[Condition Rating],Master_Table[Site Name],$B20,Master_Table[WBS],AP$3)</f>
        <v>3</v>
      </c>
      <c r="AQ20" s="250">
        <f>SUMIFS(Master_Table[Condition Rating],Master_Table[Site Name],$B20,Master_Table[WBS],AQ$3)</f>
        <v>3</v>
      </c>
      <c r="AR20" s="250">
        <f>SUMIFS(Master_Table[Condition Rating],Master_Table[Site Name],$B20,Master_Table[WBS],AR$3)</f>
        <v>3</v>
      </c>
      <c r="AS20" s="250">
        <f>SUMIFS(Master_Table[Condition Rating],Master_Table[Site Name],$B20,Master_Table[WBS],AS$3)</f>
        <v>3</v>
      </c>
      <c r="AT20" s="250">
        <f>SUMIFS(Master_Table[Condition Rating],Master_Table[Site Name],$B20,Master_Table[WBS],AT$3)</f>
        <v>0</v>
      </c>
      <c r="AU20" s="250">
        <f>SUMIFS(Master_Table[Condition Rating],Master_Table[Site Name],$B20,Master_Table[WBS],AU$3)</f>
        <v>4</v>
      </c>
      <c r="AV20" s="250">
        <f>SUMIFS(Master_Table[Condition Rating],Master_Table[Site Name],$B20,Master_Table[WBS],AV$3)</f>
        <v>0</v>
      </c>
      <c r="AW20" s="250">
        <f>SUMIFS(Master_Table[Condition Rating],Master_Table[Site Name],$B20,Master_Table[WBS],AW$3)</f>
        <v>0</v>
      </c>
      <c r="AX20" s="250">
        <f>SUMIFS(Master_Table[Condition Rating],Master_Table[Site Name],$B20,Master_Table[WBS],AX$3)</f>
        <v>0</v>
      </c>
      <c r="AY20" s="250">
        <f>SUMIFS(Master_Table[Condition Rating],Master_Table[Site Name],$B20,Master_Table[WBS],AY$3)</f>
        <v>0</v>
      </c>
      <c r="AZ20" s="250">
        <f>SUMIFS(Master_Table[Condition Rating],Master_Table[Site Name],$B20,Master_Table[WBS],AZ$3)</f>
        <v>5</v>
      </c>
      <c r="BA20" s="250">
        <f>SUMIFS(Master_Table[Condition Rating],Master_Table[Site Name],$B20,Master_Table[WBS],BA$3)</f>
        <v>0</v>
      </c>
      <c r="BB20" s="250">
        <f>SUMIFS(Master_Table[Condition Rating],Master_Table[Site Name],$B20,Master_Table[WBS],BB$3)</f>
        <v>0</v>
      </c>
      <c r="BC20" s="250">
        <f>SUMIFS(Master_Table[Condition Rating],Master_Table[Site Name],$B20,Master_Table[WBS],BC$3)</f>
        <v>0</v>
      </c>
      <c r="BD20" s="250">
        <f>SUMIFS(Master_Table[Condition Rating],Master_Table[Site Name],$B20,Master_Table[WBS],BD$3)</f>
        <v>0</v>
      </c>
      <c r="BE20" s="250">
        <f>SUMIFS(Master_Table[Condition Rating],Master_Table[Site Name],$B20,Master_Table[WBS],BE$3)</f>
        <v>0</v>
      </c>
      <c r="BF20" s="250">
        <f>SUMIFS(Master_Table[Condition Rating],Master_Table[Site Name],$B20,Master_Table[WBS],BF$3)</f>
        <v>3</v>
      </c>
      <c r="BG20" s="250">
        <f>SUMIFS(Master_Table[Condition Rating],Master_Table[Site Name],$B20,Master_Table[WBS],BG$3)</f>
        <v>0</v>
      </c>
      <c r="BH20" s="250">
        <f>SUMIFS(Master_Table[Condition Rating],Master_Table[Site Name],$B20,Master_Table[WBS],BH$3)</f>
        <v>0</v>
      </c>
      <c r="BI20" s="250">
        <f>SUMIFS(Master_Table[Condition Rating],Master_Table[Site Name],$B20,Master_Table[WBS],BI$3)</f>
        <v>0</v>
      </c>
      <c r="BJ20" s="250">
        <f>SUMIFS(Master_Table[Condition Rating],Master_Table[Site Name],$B20,Master_Table[WBS],BJ$3)</f>
        <v>0</v>
      </c>
      <c r="BK20" s="250">
        <f>SUMIFS(Master_Table[Condition Rating],Master_Table[Site Name],$B20,Master_Table[WBS],BK$3)</f>
        <v>4</v>
      </c>
      <c r="BL20" s="250">
        <f>SUMIFS(Master_Table[Condition Rating],Master_Table[Site Name],$B20,Master_Table[WBS],BL$3)</f>
        <v>0</v>
      </c>
      <c r="BM20" s="250">
        <f>SUMIFS(Master_Table[Condition Rating],Master_Table[Site Name],$B20,Master_Table[WBS],BM$3)</f>
        <v>0</v>
      </c>
      <c r="BN20" s="250">
        <f>SUMIFS(Master_Table[Condition Rating],Master_Table[Site Name],$B20,Master_Table[WBS],BN$3)</f>
        <v>0</v>
      </c>
      <c r="BO20" s="250">
        <f>SUMIFS(Master_Table[Condition Rating],Master_Table[Site Name],$B20,Master_Table[WBS],BO$3)</f>
        <v>0</v>
      </c>
      <c r="BP20" s="250">
        <f>SUMIFS(Master_Table[Condition Rating],Master_Table[Site Name],$B20,Master_Table[WBS],BP$3)</f>
        <v>0</v>
      </c>
      <c r="BQ20" s="250">
        <f>SUMIFS(Master_Table[Condition Rating],Master_Table[Site Name],$B20,Master_Table[WBS],BQ$3)</f>
        <v>0</v>
      </c>
      <c r="BR20" s="250">
        <f>SUMIFS(Master_Table[Condition Rating],Master_Table[Site Name],$B20,Master_Table[WBS],BR$3)</f>
        <v>0</v>
      </c>
      <c r="BS20" s="250">
        <f>SUMIFS(Master_Table[Condition Rating],Master_Table[Site Name],$B20,Master_Table[WBS],BS$3)</f>
        <v>0</v>
      </c>
      <c r="BT20" s="250">
        <f>SUMIFS(Master_Table[Condition Rating],Master_Table[Site Name],$B20,Master_Table[WBS],BT$3)</f>
        <v>0</v>
      </c>
    </row>
    <row r="21" spans="1:72" ht="16.8" x14ac:dyDescent="0.4">
      <c r="A21" s="248" t="s">
        <v>2733</v>
      </c>
      <c r="B21" s="249" t="str">
        <f>'Building List'!$B19</f>
        <v>Carlin Springs Elementary School</v>
      </c>
      <c r="C21" s="267">
        <f>_xlfn.XLOOKUP(Table4[[#This Row],[BUILDING NAME]],Building_list1[Site Name],Building_list1[FCI DM])</f>
        <v>9.3564515816027372E-2</v>
      </c>
      <c r="D21" s="267">
        <f>_xlfn.XLOOKUP(Table4[[#This Row],[BUILDING NAME]],Building_list1[Site Name],Building_list1[ADI])</f>
        <v>0.12627368637593572</v>
      </c>
      <c r="E21" s="250">
        <f>SUMIFS(Master_Table[Condition Rating],Master_Table[Site Name],$B21,Master_Table[WBS],E$3)</f>
        <v>5</v>
      </c>
      <c r="F21" s="250">
        <f>SUMIFS(Master_Table[Condition Rating],Master_Table[Site Name],$B21,Master_Table[WBS],F$3)</f>
        <v>0</v>
      </c>
      <c r="G21" s="250">
        <f>SUMIFS(Master_Table[Condition Rating],Master_Table[Site Name],$B21,Master_Table[WBS],G$3)</f>
        <v>5</v>
      </c>
      <c r="H21" s="250">
        <f>SUMIFS(Master_Table[Condition Rating],Master_Table[Site Name],$B21,Master_Table[WBS],H$3)</f>
        <v>0</v>
      </c>
      <c r="I21" s="250">
        <f>SUMIFS(Master_Table[Condition Rating],Master_Table[Site Name],$B21,Master_Table[WBS],I$3)</f>
        <v>5</v>
      </c>
      <c r="J21" s="250">
        <f>SUMIFS(Master_Table[Condition Rating],Master_Table[Site Name],$B21,Master_Table[WBS],J$3)</f>
        <v>5</v>
      </c>
      <c r="K21" s="250">
        <f>SUMIFS(Master_Table[Condition Rating],Master_Table[Site Name],$B21,Master_Table[WBS],K$3)</f>
        <v>5</v>
      </c>
      <c r="L21" s="250">
        <f>SUMIFS(Master_Table[Condition Rating],Master_Table[Site Name],$B21,Master_Table[WBS],L$3)</f>
        <v>4</v>
      </c>
      <c r="M21" s="250">
        <f>SUMIFS(Master_Table[Condition Rating],Master_Table[Site Name],$B21,Master_Table[WBS],M$3)</f>
        <v>4</v>
      </c>
      <c r="N21" s="250">
        <f>SUMIFS(Master_Table[Condition Rating],Master_Table[Site Name],$B21,Master_Table[WBS],N$3)</f>
        <v>3</v>
      </c>
      <c r="O21" s="250">
        <f>SUMIFS(Master_Table[Condition Rating],Master_Table[Site Name],$B21,Master_Table[WBS],O$3)</f>
        <v>5</v>
      </c>
      <c r="P21" s="250">
        <f>SUMIFS(Master_Table[Condition Rating],Master_Table[Site Name],$B21,Master_Table[WBS],P$3)</f>
        <v>4</v>
      </c>
      <c r="Q21" s="250">
        <f>SUMIFS(Master_Table[Condition Rating],Master_Table[Site Name],$B21,Master_Table[WBS],Q$3)</f>
        <v>4</v>
      </c>
      <c r="R21" s="250">
        <f>SUMIFS(Master_Table[Condition Rating],Master_Table[Site Name],$B21,Master_Table[WBS],R$3)</f>
        <v>5</v>
      </c>
      <c r="S21" s="250">
        <f>SUMIFS(Master_Table[Condition Rating],Master_Table[Site Name],$B21,Master_Table[WBS],S$3)</f>
        <v>5</v>
      </c>
      <c r="T21" s="250">
        <f>SUMIFS(Master_Table[Condition Rating],Master_Table[Site Name],$B21,Master_Table[WBS],T$3)</f>
        <v>4</v>
      </c>
      <c r="U21" s="250">
        <f>SUMIFS(Master_Table[Condition Rating],Master_Table[Site Name],$B21,Master_Table[WBS],U$3)</f>
        <v>4</v>
      </c>
      <c r="V21" s="250">
        <f>SUMIFS(Master_Table[Condition Rating],Master_Table[Site Name],$B21,Master_Table[WBS],V$3)</f>
        <v>3</v>
      </c>
      <c r="W21" s="250">
        <f>SUMIFS(Master_Table[Condition Rating],Master_Table[Site Name],$B21,Master_Table[WBS],W$3)</f>
        <v>0</v>
      </c>
      <c r="X21" s="250">
        <f>SUMIFS(Master_Table[Condition Rating],Master_Table[Site Name],$B21,Master_Table[WBS],X$3)</f>
        <v>5</v>
      </c>
      <c r="Y21" s="250">
        <f>SUMIFS(Master_Table[Condition Rating],Master_Table[Site Name],$B21,Master_Table[WBS],Y$3)</f>
        <v>0</v>
      </c>
      <c r="Z21" s="250">
        <f>SUMIFS(Master_Table[Condition Rating],Master_Table[Site Name],$B21,Master_Table[WBS],Z$3)</f>
        <v>5</v>
      </c>
      <c r="AA21" s="250">
        <f>SUMIFS(Master_Table[Condition Rating],Master_Table[Site Name],$B21,Master_Table[WBS],AA$3)</f>
        <v>5</v>
      </c>
      <c r="AB21" s="250">
        <f>SUMIFS(Master_Table[Condition Rating],Master_Table[Site Name],$B21,Master_Table[WBS],AB$3)</f>
        <v>5</v>
      </c>
      <c r="AC21" s="250">
        <f>SUMIFS(Master_Table[Condition Rating],Master_Table[Site Name],$B21,Master_Table[WBS],AC$3)</f>
        <v>0</v>
      </c>
      <c r="AD21" s="250" t="e">
        <f>SUMIFS(#REF!,#REF!,$B21,#REF!,AD$3)</f>
        <v>#REF!</v>
      </c>
      <c r="AE21" s="250">
        <f>SUMIFS(Master_Table[Condition Rating],Master_Table[Site Name],$B21,Master_Table[WBS],AE$3)</f>
        <v>0</v>
      </c>
      <c r="AF21" s="250">
        <f>SUMIFS(Master_Table[Condition Rating],Master_Table[Site Name],$B21,Master_Table[WBS],AF$3)</f>
        <v>4</v>
      </c>
      <c r="AG21" s="250">
        <f>SUMIFS(Master_Table[Condition Rating],Master_Table[Site Name],$B21,Master_Table[WBS],AG$3)</f>
        <v>0</v>
      </c>
      <c r="AH21" s="250">
        <f>SUMIFS(Master_Table[Condition Rating],Master_Table[Site Name],$B21,Master_Table[WBS],AH$3)</f>
        <v>5</v>
      </c>
      <c r="AI21" s="250">
        <f>SUMIFS(Master_Table[Condition Rating],Master_Table[Site Name],$B21,Master_Table[WBS],AI$3)</f>
        <v>3</v>
      </c>
      <c r="AJ21" s="250">
        <f>SUMIFS(Master_Table[Condition Rating],Master_Table[Site Name],$B21,Master_Table[WBS],AJ$3)</f>
        <v>3</v>
      </c>
      <c r="AK21" s="250">
        <f>SUMIFS(Master_Table[Condition Rating],Master_Table[Site Name],$B21,Master_Table[WBS],AK$3)</f>
        <v>0</v>
      </c>
      <c r="AL21" s="250">
        <f>SUMIFS(Master_Table[Condition Rating],Master_Table[Site Name],$B21,Master_Table[WBS],AL$3)</f>
        <v>0</v>
      </c>
      <c r="AM21" s="250">
        <f>SUMIFS(Master_Table[Condition Rating],Master_Table[Site Name],$B21,Master_Table[WBS],AM$3)</f>
        <v>3</v>
      </c>
      <c r="AN21" s="250">
        <f>SUMIFS(Master_Table[Condition Rating],Master_Table[Site Name],$B21,Master_Table[WBS],AN$3)</f>
        <v>4</v>
      </c>
      <c r="AO21" s="250">
        <f>SUMIFS(Master_Table[Condition Rating],Master_Table[Site Name],$B21,Master_Table[WBS],AO$3)</f>
        <v>4</v>
      </c>
      <c r="AP21" s="250">
        <f>SUMIFS(Master_Table[Condition Rating],Master_Table[Site Name],$B21,Master_Table[WBS],AP$3)</f>
        <v>4</v>
      </c>
      <c r="AQ21" s="250">
        <f>SUMIFS(Master_Table[Condition Rating],Master_Table[Site Name],$B21,Master_Table[WBS],AQ$3)</f>
        <v>4</v>
      </c>
      <c r="AR21" s="250">
        <f>SUMIFS(Master_Table[Condition Rating],Master_Table[Site Name],$B21,Master_Table[WBS],AR$3)</f>
        <v>3</v>
      </c>
      <c r="AS21" s="250">
        <f>SUMIFS(Master_Table[Condition Rating],Master_Table[Site Name],$B21,Master_Table[WBS],AS$3)</f>
        <v>4</v>
      </c>
      <c r="AT21" s="250">
        <f>SUMIFS(Master_Table[Condition Rating],Master_Table[Site Name],$B21,Master_Table[WBS],AT$3)</f>
        <v>0</v>
      </c>
      <c r="AU21" s="250">
        <f>SUMIFS(Master_Table[Condition Rating],Master_Table[Site Name],$B21,Master_Table[WBS],AU$3)</f>
        <v>4</v>
      </c>
      <c r="AV21" s="250">
        <f>SUMIFS(Master_Table[Condition Rating],Master_Table[Site Name],$B21,Master_Table[WBS],AV$3)</f>
        <v>0</v>
      </c>
      <c r="AW21" s="250">
        <f>SUMIFS(Master_Table[Condition Rating],Master_Table[Site Name],$B21,Master_Table[WBS],AW$3)</f>
        <v>0</v>
      </c>
      <c r="AX21" s="250">
        <f>SUMIFS(Master_Table[Condition Rating],Master_Table[Site Name],$B21,Master_Table[WBS],AX$3)</f>
        <v>0</v>
      </c>
      <c r="AY21" s="250">
        <f>SUMIFS(Master_Table[Condition Rating],Master_Table[Site Name],$B21,Master_Table[WBS],AY$3)</f>
        <v>0</v>
      </c>
      <c r="AZ21" s="250">
        <f>SUMIFS(Master_Table[Condition Rating],Master_Table[Site Name],$B21,Master_Table[WBS],AZ$3)</f>
        <v>5</v>
      </c>
      <c r="BA21" s="250">
        <f>SUMIFS(Master_Table[Condition Rating],Master_Table[Site Name],$B21,Master_Table[WBS],BA$3)</f>
        <v>0</v>
      </c>
      <c r="BB21" s="250">
        <f>SUMIFS(Master_Table[Condition Rating],Master_Table[Site Name],$B21,Master_Table[WBS],BB$3)</f>
        <v>0</v>
      </c>
      <c r="BC21" s="250">
        <f>SUMIFS(Master_Table[Condition Rating],Master_Table[Site Name],$B21,Master_Table[WBS],BC$3)</f>
        <v>0</v>
      </c>
      <c r="BD21" s="250">
        <f>SUMIFS(Master_Table[Condition Rating],Master_Table[Site Name],$B21,Master_Table[WBS],BD$3)</f>
        <v>0</v>
      </c>
      <c r="BE21" s="250">
        <f>SUMIFS(Master_Table[Condition Rating],Master_Table[Site Name],$B21,Master_Table[WBS],BE$3)</f>
        <v>0</v>
      </c>
      <c r="BF21" s="250">
        <f>SUMIFS(Master_Table[Condition Rating],Master_Table[Site Name],$B21,Master_Table[WBS],BF$3)</f>
        <v>4</v>
      </c>
      <c r="BG21" s="250">
        <f>SUMIFS(Master_Table[Condition Rating],Master_Table[Site Name],$B21,Master_Table[WBS],BG$3)</f>
        <v>0</v>
      </c>
      <c r="BH21" s="250">
        <f>SUMIFS(Master_Table[Condition Rating],Master_Table[Site Name],$B21,Master_Table[WBS],BH$3)</f>
        <v>0</v>
      </c>
      <c r="BI21" s="250">
        <f>SUMIFS(Master_Table[Condition Rating],Master_Table[Site Name],$B21,Master_Table[WBS],BI$3)</f>
        <v>0</v>
      </c>
      <c r="BJ21" s="250">
        <f>SUMIFS(Master_Table[Condition Rating],Master_Table[Site Name],$B21,Master_Table[WBS],BJ$3)</f>
        <v>0</v>
      </c>
      <c r="BK21" s="250">
        <f>SUMIFS(Master_Table[Condition Rating],Master_Table[Site Name],$B21,Master_Table[WBS],BK$3)</f>
        <v>4</v>
      </c>
      <c r="BL21" s="250">
        <f>SUMIFS(Master_Table[Condition Rating],Master_Table[Site Name],$B21,Master_Table[WBS],BL$3)</f>
        <v>0</v>
      </c>
      <c r="BM21" s="250">
        <f>SUMIFS(Master_Table[Condition Rating],Master_Table[Site Name],$B21,Master_Table[WBS],BM$3)</f>
        <v>0</v>
      </c>
      <c r="BN21" s="250">
        <f>SUMIFS(Master_Table[Condition Rating],Master_Table[Site Name],$B21,Master_Table[WBS],BN$3)</f>
        <v>0</v>
      </c>
      <c r="BO21" s="250">
        <f>SUMIFS(Master_Table[Condition Rating],Master_Table[Site Name],$B21,Master_Table[WBS],BO$3)</f>
        <v>0</v>
      </c>
      <c r="BP21" s="250">
        <f>SUMIFS(Master_Table[Condition Rating],Master_Table[Site Name],$B21,Master_Table[WBS],BP$3)</f>
        <v>0</v>
      </c>
      <c r="BQ21" s="250">
        <f>SUMIFS(Master_Table[Condition Rating],Master_Table[Site Name],$B21,Master_Table[WBS],BQ$3)</f>
        <v>0</v>
      </c>
      <c r="BR21" s="250">
        <f>SUMIFS(Master_Table[Condition Rating],Master_Table[Site Name],$B21,Master_Table[WBS],BR$3)</f>
        <v>0</v>
      </c>
      <c r="BS21" s="250">
        <f>SUMIFS(Master_Table[Condition Rating],Master_Table[Site Name],$B21,Master_Table[WBS],BS$3)</f>
        <v>0</v>
      </c>
      <c r="BT21" s="250">
        <f>SUMIFS(Master_Table[Condition Rating],Master_Table[Site Name],$B21,Master_Table[WBS],BT$3)</f>
        <v>0</v>
      </c>
    </row>
    <row r="22" spans="1:72" ht="16.8" x14ac:dyDescent="0.4">
      <c r="A22" s="248" t="s">
        <v>2733</v>
      </c>
      <c r="B22" s="249" t="str">
        <f>'Building List'!$B20</f>
        <v>Innovation Elementary School</v>
      </c>
      <c r="C22" s="267">
        <f>_xlfn.XLOOKUP(Table4[[#This Row],[BUILDING NAME]],Building_list1[Site Name],Building_list1[FCI DM])</f>
        <v>0.10668330071188127</v>
      </c>
      <c r="D22" s="267">
        <f>_xlfn.XLOOKUP(Table4[[#This Row],[BUILDING NAME]],Building_list1[Site Name],Building_list1[ADI])</f>
        <v>0.16481997780304963</v>
      </c>
      <c r="E22" s="250">
        <f>SUMIFS(Master_Table[Condition Rating],Master_Table[Site Name],$B22,Master_Table[WBS],E$3)</f>
        <v>5</v>
      </c>
      <c r="F22" s="250">
        <f>SUMIFS(Master_Table[Condition Rating],Master_Table[Site Name],$B22,Master_Table[WBS],F$3)</f>
        <v>0</v>
      </c>
      <c r="G22" s="250">
        <f>SUMIFS(Master_Table[Condition Rating],Master_Table[Site Name],$B22,Master_Table[WBS],G$3)</f>
        <v>5</v>
      </c>
      <c r="H22" s="250">
        <f>SUMIFS(Master_Table[Condition Rating],Master_Table[Site Name],$B22,Master_Table[WBS],H$3)</f>
        <v>0</v>
      </c>
      <c r="I22" s="250">
        <f>SUMIFS(Master_Table[Condition Rating],Master_Table[Site Name],$B22,Master_Table[WBS],I$3)</f>
        <v>5</v>
      </c>
      <c r="J22" s="250">
        <f>SUMIFS(Master_Table[Condition Rating],Master_Table[Site Name],$B22,Master_Table[WBS],J$3)</f>
        <v>5</v>
      </c>
      <c r="K22" s="250">
        <f>SUMIFS(Master_Table[Condition Rating],Master_Table[Site Name],$B22,Master_Table[WBS],K$3)</f>
        <v>5</v>
      </c>
      <c r="L22" s="250">
        <f>SUMIFS(Master_Table[Condition Rating],Master_Table[Site Name],$B22,Master_Table[WBS],L$3)</f>
        <v>4</v>
      </c>
      <c r="M22" s="250">
        <f>SUMIFS(Master_Table[Condition Rating],Master_Table[Site Name],$B22,Master_Table[WBS],M$3)</f>
        <v>3</v>
      </c>
      <c r="N22" s="250">
        <f>SUMIFS(Master_Table[Condition Rating],Master_Table[Site Name],$B22,Master_Table[WBS],N$3)</f>
        <v>2</v>
      </c>
      <c r="O22" s="250">
        <f>SUMIFS(Master_Table[Condition Rating],Master_Table[Site Name],$B22,Master_Table[WBS],O$3)</f>
        <v>5</v>
      </c>
      <c r="P22" s="250">
        <f>SUMIFS(Master_Table[Condition Rating],Master_Table[Site Name],$B22,Master_Table[WBS],P$3)</f>
        <v>4</v>
      </c>
      <c r="Q22" s="250">
        <f>SUMIFS(Master_Table[Condition Rating],Master_Table[Site Name],$B22,Master_Table[WBS],Q$3)</f>
        <v>3</v>
      </c>
      <c r="R22" s="250">
        <f>SUMIFS(Master_Table[Condition Rating],Master_Table[Site Name],$B22,Master_Table[WBS],R$3)</f>
        <v>5</v>
      </c>
      <c r="S22" s="250">
        <f>SUMIFS(Master_Table[Condition Rating],Master_Table[Site Name],$B22,Master_Table[WBS],S$3)</f>
        <v>4</v>
      </c>
      <c r="T22" s="250">
        <f>SUMIFS(Master_Table[Condition Rating],Master_Table[Site Name],$B22,Master_Table[WBS],T$3)</f>
        <v>3</v>
      </c>
      <c r="U22" s="250">
        <f>SUMIFS(Master_Table[Condition Rating],Master_Table[Site Name],$B22,Master_Table[WBS],U$3)</f>
        <v>4</v>
      </c>
      <c r="V22" s="250">
        <f>SUMIFS(Master_Table[Condition Rating],Master_Table[Site Name],$B22,Master_Table[WBS],V$3)</f>
        <v>3</v>
      </c>
      <c r="W22" s="250">
        <f>SUMIFS(Master_Table[Condition Rating],Master_Table[Site Name],$B22,Master_Table[WBS],W$3)</f>
        <v>0</v>
      </c>
      <c r="X22" s="250">
        <f>SUMIFS(Master_Table[Condition Rating],Master_Table[Site Name],$B22,Master_Table[WBS],X$3)</f>
        <v>4</v>
      </c>
      <c r="Y22" s="250">
        <f>SUMIFS(Master_Table[Condition Rating],Master_Table[Site Name],$B22,Master_Table[WBS],Y$3)</f>
        <v>0</v>
      </c>
      <c r="Z22" s="250">
        <f>SUMIFS(Master_Table[Condition Rating],Master_Table[Site Name],$B22,Master_Table[WBS],Z$3)</f>
        <v>4</v>
      </c>
      <c r="AA22" s="250">
        <f>SUMIFS(Master_Table[Condition Rating],Master_Table[Site Name],$B22,Master_Table[WBS],AA$3)</f>
        <v>5</v>
      </c>
      <c r="AB22" s="250">
        <f>SUMIFS(Master_Table[Condition Rating],Master_Table[Site Name],$B22,Master_Table[WBS],AB$3)</f>
        <v>5</v>
      </c>
      <c r="AC22" s="250">
        <f>SUMIFS(Master_Table[Condition Rating],Master_Table[Site Name],$B22,Master_Table[WBS],AC$3)</f>
        <v>0</v>
      </c>
      <c r="AD22" s="250" t="e">
        <f>SUMIFS(#REF!,#REF!,$B22,#REF!,AD$3)</f>
        <v>#REF!</v>
      </c>
      <c r="AE22" s="250">
        <f>SUMIFS(Master_Table[Condition Rating],Master_Table[Site Name],$B22,Master_Table[WBS],AE$3)</f>
        <v>0</v>
      </c>
      <c r="AF22" s="250">
        <f>SUMIFS(Master_Table[Condition Rating],Master_Table[Site Name],$B22,Master_Table[WBS],AF$3)</f>
        <v>5</v>
      </c>
      <c r="AG22" s="250">
        <f>SUMIFS(Master_Table[Condition Rating],Master_Table[Site Name],$B22,Master_Table[WBS],AG$3)</f>
        <v>5</v>
      </c>
      <c r="AH22" s="250">
        <f>SUMIFS(Master_Table[Condition Rating],Master_Table[Site Name],$B22,Master_Table[WBS],AH$3)</f>
        <v>4</v>
      </c>
      <c r="AI22" s="250">
        <f>SUMIFS(Master_Table[Condition Rating],Master_Table[Site Name],$B22,Master_Table[WBS],AI$3)</f>
        <v>3</v>
      </c>
      <c r="AJ22" s="250">
        <f>SUMIFS(Master_Table[Condition Rating],Master_Table[Site Name],$B22,Master_Table[WBS],AJ$3)</f>
        <v>3</v>
      </c>
      <c r="AK22" s="250">
        <f>SUMIFS(Master_Table[Condition Rating],Master_Table[Site Name],$B22,Master_Table[WBS],AK$3)</f>
        <v>5</v>
      </c>
      <c r="AL22" s="250">
        <f>SUMIFS(Master_Table[Condition Rating],Master_Table[Site Name],$B22,Master_Table[WBS],AL$3)</f>
        <v>0</v>
      </c>
      <c r="AM22" s="250">
        <f>SUMIFS(Master_Table[Condition Rating],Master_Table[Site Name],$B22,Master_Table[WBS],AM$3)</f>
        <v>3</v>
      </c>
      <c r="AN22" s="250">
        <f>SUMIFS(Master_Table[Condition Rating],Master_Table[Site Name],$B22,Master_Table[WBS],AN$3)</f>
        <v>4</v>
      </c>
      <c r="AO22" s="250">
        <f>SUMIFS(Master_Table[Condition Rating],Master_Table[Site Name],$B22,Master_Table[WBS],AO$3)</f>
        <v>0</v>
      </c>
      <c r="AP22" s="250">
        <f>SUMIFS(Master_Table[Condition Rating],Master_Table[Site Name],$B22,Master_Table[WBS],AP$3)</f>
        <v>4</v>
      </c>
      <c r="AQ22" s="250">
        <f>SUMIFS(Master_Table[Condition Rating],Master_Table[Site Name],$B22,Master_Table[WBS],AQ$3)</f>
        <v>4</v>
      </c>
      <c r="AR22" s="250">
        <f>SUMIFS(Master_Table[Condition Rating],Master_Table[Site Name],$B22,Master_Table[WBS],AR$3)</f>
        <v>3</v>
      </c>
      <c r="AS22" s="250">
        <f>SUMIFS(Master_Table[Condition Rating],Master_Table[Site Name],$B22,Master_Table[WBS],AS$3)</f>
        <v>3</v>
      </c>
      <c r="AT22" s="250">
        <f>SUMIFS(Master_Table[Condition Rating],Master_Table[Site Name],$B22,Master_Table[WBS],AT$3)</f>
        <v>0</v>
      </c>
      <c r="AU22" s="250">
        <f>SUMIFS(Master_Table[Condition Rating],Master_Table[Site Name],$B22,Master_Table[WBS],AU$3)</f>
        <v>4</v>
      </c>
      <c r="AV22" s="250">
        <f>SUMIFS(Master_Table[Condition Rating],Master_Table[Site Name],$B22,Master_Table[WBS],AV$3)</f>
        <v>0</v>
      </c>
      <c r="AW22" s="250">
        <f>SUMIFS(Master_Table[Condition Rating],Master_Table[Site Name],$B22,Master_Table[WBS],AW$3)</f>
        <v>0</v>
      </c>
      <c r="AX22" s="250">
        <f>SUMIFS(Master_Table[Condition Rating],Master_Table[Site Name],$B22,Master_Table[WBS],AX$3)</f>
        <v>0</v>
      </c>
      <c r="AY22" s="250">
        <f>SUMIFS(Master_Table[Condition Rating],Master_Table[Site Name],$B22,Master_Table[WBS],AY$3)</f>
        <v>0</v>
      </c>
      <c r="AZ22" s="250">
        <f>SUMIFS(Master_Table[Condition Rating],Master_Table[Site Name],$B22,Master_Table[WBS],AZ$3)</f>
        <v>4</v>
      </c>
      <c r="BA22" s="250">
        <f>SUMIFS(Master_Table[Condition Rating],Master_Table[Site Name],$B22,Master_Table[WBS],BA$3)</f>
        <v>0</v>
      </c>
      <c r="BB22" s="250">
        <f>SUMIFS(Master_Table[Condition Rating],Master_Table[Site Name],$B22,Master_Table[WBS],BB$3)</f>
        <v>0</v>
      </c>
      <c r="BC22" s="250">
        <f>SUMIFS(Master_Table[Condition Rating],Master_Table[Site Name],$B22,Master_Table[WBS],BC$3)</f>
        <v>0</v>
      </c>
      <c r="BD22" s="250">
        <f>SUMIFS(Master_Table[Condition Rating],Master_Table[Site Name],$B22,Master_Table[WBS],BD$3)</f>
        <v>0</v>
      </c>
      <c r="BE22" s="250">
        <f>SUMIFS(Master_Table[Condition Rating],Master_Table[Site Name],$B22,Master_Table[WBS],BE$3)</f>
        <v>0</v>
      </c>
      <c r="BF22" s="250">
        <f>SUMIFS(Master_Table[Condition Rating],Master_Table[Site Name],$B22,Master_Table[WBS],BF$3)</f>
        <v>4</v>
      </c>
      <c r="BG22" s="250">
        <f>SUMIFS(Master_Table[Condition Rating],Master_Table[Site Name],$B22,Master_Table[WBS],BG$3)</f>
        <v>0</v>
      </c>
      <c r="BH22" s="250">
        <f>SUMIFS(Master_Table[Condition Rating],Master_Table[Site Name],$B22,Master_Table[WBS],BH$3)</f>
        <v>0</v>
      </c>
      <c r="BI22" s="250">
        <f>SUMIFS(Master_Table[Condition Rating],Master_Table[Site Name],$B22,Master_Table[WBS],BI$3)</f>
        <v>0</v>
      </c>
      <c r="BJ22" s="250">
        <f>SUMIFS(Master_Table[Condition Rating],Master_Table[Site Name],$B22,Master_Table[WBS],BJ$3)</f>
        <v>0</v>
      </c>
      <c r="BK22" s="250">
        <f>SUMIFS(Master_Table[Condition Rating],Master_Table[Site Name],$B22,Master_Table[WBS],BK$3)</f>
        <v>4</v>
      </c>
      <c r="BL22" s="250">
        <f>SUMIFS(Master_Table[Condition Rating],Master_Table[Site Name],$B22,Master_Table[WBS],BL$3)</f>
        <v>0</v>
      </c>
      <c r="BM22" s="250">
        <f>SUMIFS(Master_Table[Condition Rating],Master_Table[Site Name],$B22,Master_Table[WBS],BM$3)</f>
        <v>0</v>
      </c>
      <c r="BN22" s="250">
        <f>SUMIFS(Master_Table[Condition Rating],Master_Table[Site Name],$B22,Master_Table[WBS],BN$3)</f>
        <v>0</v>
      </c>
      <c r="BO22" s="250">
        <f>SUMIFS(Master_Table[Condition Rating],Master_Table[Site Name],$B22,Master_Table[WBS],BO$3)</f>
        <v>0</v>
      </c>
      <c r="BP22" s="250">
        <f>SUMIFS(Master_Table[Condition Rating],Master_Table[Site Name],$B22,Master_Table[WBS],BP$3)</f>
        <v>0</v>
      </c>
      <c r="BQ22" s="250">
        <f>SUMIFS(Master_Table[Condition Rating],Master_Table[Site Name],$B22,Master_Table[WBS],BQ$3)</f>
        <v>0</v>
      </c>
      <c r="BR22" s="250">
        <f>SUMIFS(Master_Table[Condition Rating],Master_Table[Site Name],$B22,Master_Table[WBS],BR$3)</f>
        <v>0</v>
      </c>
      <c r="BS22" s="250">
        <f>SUMIFS(Master_Table[Condition Rating],Master_Table[Site Name],$B22,Master_Table[WBS],BS$3)</f>
        <v>0</v>
      </c>
      <c r="BT22" s="250">
        <f>SUMIFS(Master_Table[Condition Rating],Master_Table[Site Name],$B22,Master_Table[WBS],BT$3)</f>
        <v>0</v>
      </c>
    </row>
    <row r="23" spans="1:72" ht="16.8" x14ac:dyDescent="0.4">
      <c r="A23" s="248" t="s">
        <v>2733</v>
      </c>
      <c r="B23" s="249" t="str">
        <f>'Building List'!$B21</f>
        <v>Facilities and Operations at the Trades Center</v>
      </c>
      <c r="C23" s="267">
        <f>_xlfn.XLOOKUP(Table4[[#This Row],[BUILDING NAME]],Building_list1[Site Name],Building_list1[FCI DM])</f>
        <v>0.1032653546274675</v>
      </c>
      <c r="D23" s="267">
        <f>_xlfn.XLOOKUP(Table4[[#This Row],[BUILDING NAME]],Building_list1[Site Name],Building_list1[ADI])</f>
        <v>0.16845449401524379</v>
      </c>
      <c r="E23" s="250">
        <f>SUMIFS(Master_Table[Condition Rating],Master_Table[Site Name],$B23,Master_Table[WBS],E$3)</f>
        <v>5</v>
      </c>
      <c r="F23" s="250">
        <f>SUMIFS(Master_Table[Condition Rating],Master_Table[Site Name],$B23,Master_Table[WBS],F$3)</f>
        <v>0</v>
      </c>
      <c r="G23" s="250">
        <f>SUMIFS(Master_Table[Condition Rating],Master_Table[Site Name],$B23,Master_Table[WBS],G$3)</f>
        <v>5</v>
      </c>
      <c r="H23" s="250">
        <f>SUMIFS(Master_Table[Condition Rating],Master_Table[Site Name],$B23,Master_Table[WBS],H$3)</f>
        <v>0</v>
      </c>
      <c r="I23" s="250">
        <f>SUMIFS(Master_Table[Condition Rating],Master_Table[Site Name],$B23,Master_Table[WBS],I$3)</f>
        <v>5</v>
      </c>
      <c r="J23" s="250">
        <f>SUMIFS(Master_Table[Condition Rating],Master_Table[Site Name],$B23,Master_Table[WBS],J$3)</f>
        <v>5</v>
      </c>
      <c r="K23" s="250">
        <f>SUMIFS(Master_Table[Condition Rating],Master_Table[Site Name],$B23,Master_Table[WBS],K$3)</f>
        <v>5</v>
      </c>
      <c r="L23" s="250">
        <f>SUMIFS(Master_Table[Condition Rating],Master_Table[Site Name],$B23,Master_Table[WBS],L$3)</f>
        <v>3</v>
      </c>
      <c r="M23" s="250">
        <f>SUMIFS(Master_Table[Condition Rating],Master_Table[Site Name],$B23,Master_Table[WBS],M$3)</f>
        <v>3</v>
      </c>
      <c r="N23" s="250">
        <f>SUMIFS(Master_Table[Condition Rating],Master_Table[Site Name],$B23,Master_Table[WBS],N$3)</f>
        <v>3</v>
      </c>
      <c r="O23" s="250">
        <f>SUMIFS(Master_Table[Condition Rating],Master_Table[Site Name],$B23,Master_Table[WBS],O$3)</f>
        <v>5</v>
      </c>
      <c r="P23" s="250">
        <f>SUMIFS(Master_Table[Condition Rating],Master_Table[Site Name],$B23,Master_Table[WBS],P$3)</f>
        <v>3</v>
      </c>
      <c r="Q23" s="250">
        <f>SUMIFS(Master_Table[Condition Rating],Master_Table[Site Name],$B23,Master_Table[WBS],Q$3)</f>
        <v>5</v>
      </c>
      <c r="R23" s="250">
        <f>SUMIFS(Master_Table[Condition Rating],Master_Table[Site Name],$B23,Master_Table[WBS],R$3)</f>
        <v>5</v>
      </c>
      <c r="S23" s="250">
        <f>SUMIFS(Master_Table[Condition Rating],Master_Table[Site Name],$B23,Master_Table[WBS],S$3)</f>
        <v>4</v>
      </c>
      <c r="T23" s="250">
        <f>SUMIFS(Master_Table[Condition Rating],Master_Table[Site Name],$B23,Master_Table[WBS],T$3)</f>
        <v>3</v>
      </c>
      <c r="U23" s="250">
        <f>SUMIFS(Master_Table[Condition Rating],Master_Table[Site Name],$B23,Master_Table[WBS],U$3)</f>
        <v>4</v>
      </c>
      <c r="V23" s="250">
        <f>SUMIFS(Master_Table[Condition Rating],Master_Table[Site Name],$B23,Master_Table[WBS],V$3)</f>
        <v>0</v>
      </c>
      <c r="W23" s="250">
        <f>SUMIFS(Master_Table[Condition Rating],Master_Table[Site Name],$B23,Master_Table[WBS],W$3)</f>
        <v>0</v>
      </c>
      <c r="X23" s="250">
        <f>SUMIFS(Master_Table[Condition Rating],Master_Table[Site Name],$B23,Master_Table[WBS],X$3)</f>
        <v>3</v>
      </c>
      <c r="Y23" s="250">
        <f>SUMIFS(Master_Table[Condition Rating],Master_Table[Site Name],$B23,Master_Table[WBS],Y$3)</f>
        <v>5</v>
      </c>
      <c r="Z23" s="250">
        <f>SUMIFS(Master_Table[Condition Rating],Master_Table[Site Name],$B23,Master_Table[WBS],Z$3)</f>
        <v>5</v>
      </c>
      <c r="AA23" s="250">
        <f>SUMIFS(Master_Table[Condition Rating],Master_Table[Site Name],$B23,Master_Table[WBS],AA$3)</f>
        <v>3</v>
      </c>
      <c r="AB23" s="250">
        <f>SUMIFS(Master_Table[Condition Rating],Master_Table[Site Name],$B23,Master_Table[WBS],AB$3)</f>
        <v>4</v>
      </c>
      <c r="AC23" s="250">
        <f>SUMIFS(Master_Table[Condition Rating],Master_Table[Site Name],$B23,Master_Table[WBS],AC$3)</f>
        <v>0</v>
      </c>
      <c r="AD23" s="250" t="e">
        <f>SUMIFS(#REF!,#REF!,$B23,#REF!,AD$3)</f>
        <v>#REF!</v>
      </c>
      <c r="AE23" s="250">
        <f>SUMIFS(Master_Table[Condition Rating],Master_Table[Site Name],$B23,Master_Table[WBS],AE$3)</f>
        <v>0</v>
      </c>
      <c r="AF23" s="250">
        <f>SUMIFS(Master_Table[Condition Rating],Master_Table[Site Name],$B23,Master_Table[WBS],AF$3)</f>
        <v>3</v>
      </c>
      <c r="AG23" s="250">
        <f>SUMIFS(Master_Table[Condition Rating],Master_Table[Site Name],$B23,Master_Table[WBS],AG$3)</f>
        <v>0</v>
      </c>
      <c r="AH23" s="250">
        <f>SUMIFS(Master_Table[Condition Rating],Master_Table[Site Name],$B23,Master_Table[WBS],AH$3)</f>
        <v>0</v>
      </c>
      <c r="AI23" s="250">
        <f>SUMIFS(Master_Table[Condition Rating],Master_Table[Site Name],$B23,Master_Table[WBS],AI$3)</f>
        <v>3</v>
      </c>
      <c r="AJ23" s="250">
        <f>SUMIFS(Master_Table[Condition Rating],Master_Table[Site Name],$B23,Master_Table[WBS],AJ$3)</f>
        <v>0</v>
      </c>
      <c r="AK23" s="250">
        <f>SUMIFS(Master_Table[Condition Rating],Master_Table[Site Name],$B23,Master_Table[WBS],AK$3)</f>
        <v>4</v>
      </c>
      <c r="AL23" s="250">
        <f>SUMIFS(Master_Table[Condition Rating],Master_Table[Site Name],$B23,Master_Table[WBS],AL$3)</f>
        <v>0</v>
      </c>
      <c r="AM23" s="250">
        <f>SUMIFS(Master_Table[Condition Rating],Master_Table[Site Name],$B23,Master_Table[WBS],AM$3)</f>
        <v>3</v>
      </c>
      <c r="AN23" s="250">
        <f>SUMIFS(Master_Table[Condition Rating],Master_Table[Site Name],$B23,Master_Table[WBS],AN$3)</f>
        <v>3</v>
      </c>
      <c r="AO23" s="250">
        <f>SUMIFS(Master_Table[Condition Rating],Master_Table[Site Name],$B23,Master_Table[WBS],AO$3)</f>
        <v>0</v>
      </c>
      <c r="AP23" s="250">
        <f>SUMIFS(Master_Table[Condition Rating],Master_Table[Site Name],$B23,Master_Table[WBS],AP$3)</f>
        <v>3</v>
      </c>
      <c r="AQ23" s="250">
        <f>SUMIFS(Master_Table[Condition Rating],Master_Table[Site Name],$B23,Master_Table[WBS],AQ$3)</f>
        <v>3</v>
      </c>
      <c r="AR23" s="250">
        <f>SUMIFS(Master_Table[Condition Rating],Master_Table[Site Name],$B23,Master_Table[WBS],AR$3)</f>
        <v>3</v>
      </c>
      <c r="AS23" s="250">
        <f>SUMIFS(Master_Table[Condition Rating],Master_Table[Site Name],$B23,Master_Table[WBS],AS$3)</f>
        <v>3</v>
      </c>
      <c r="AT23" s="250">
        <f>SUMIFS(Master_Table[Condition Rating],Master_Table[Site Name],$B23,Master_Table[WBS],AT$3)</f>
        <v>0</v>
      </c>
      <c r="AU23" s="250">
        <f>SUMIFS(Master_Table[Condition Rating],Master_Table[Site Name],$B23,Master_Table[WBS],AU$3)</f>
        <v>3</v>
      </c>
      <c r="AV23" s="250">
        <f>SUMIFS(Master_Table[Condition Rating],Master_Table[Site Name],$B23,Master_Table[WBS],AV$3)</f>
        <v>0</v>
      </c>
      <c r="AW23" s="250">
        <f>SUMIFS(Master_Table[Condition Rating],Master_Table[Site Name],$B23,Master_Table[WBS],AW$3)</f>
        <v>0</v>
      </c>
      <c r="AX23" s="250">
        <f>SUMIFS(Master_Table[Condition Rating],Master_Table[Site Name],$B23,Master_Table[WBS],AX$3)</f>
        <v>0</v>
      </c>
      <c r="AY23" s="250">
        <f>SUMIFS(Master_Table[Condition Rating],Master_Table[Site Name],$B23,Master_Table[WBS],AY$3)</f>
        <v>0</v>
      </c>
      <c r="AZ23" s="250">
        <f>SUMIFS(Master_Table[Condition Rating],Master_Table[Site Name],$B23,Master_Table[WBS],AZ$3)</f>
        <v>3</v>
      </c>
      <c r="BA23" s="250">
        <f>SUMIFS(Master_Table[Condition Rating],Master_Table[Site Name],$B23,Master_Table[WBS],BA$3)</f>
        <v>0</v>
      </c>
      <c r="BB23" s="250">
        <f>SUMIFS(Master_Table[Condition Rating],Master_Table[Site Name],$B23,Master_Table[WBS],BB$3)</f>
        <v>0</v>
      </c>
      <c r="BC23" s="250">
        <f>SUMIFS(Master_Table[Condition Rating],Master_Table[Site Name],$B23,Master_Table[WBS],BC$3)</f>
        <v>0</v>
      </c>
      <c r="BD23" s="250">
        <f>SUMIFS(Master_Table[Condition Rating],Master_Table[Site Name],$B23,Master_Table[WBS],BD$3)</f>
        <v>0</v>
      </c>
      <c r="BE23" s="250">
        <f>SUMIFS(Master_Table[Condition Rating],Master_Table[Site Name],$B23,Master_Table[WBS],BE$3)</f>
        <v>0</v>
      </c>
      <c r="BF23" s="250">
        <f>SUMIFS(Master_Table[Condition Rating],Master_Table[Site Name],$B23,Master_Table[WBS],BF$3)</f>
        <v>3</v>
      </c>
      <c r="BG23" s="250">
        <f>SUMIFS(Master_Table[Condition Rating],Master_Table[Site Name],$B23,Master_Table[WBS],BG$3)</f>
        <v>0</v>
      </c>
      <c r="BH23" s="250">
        <f>SUMIFS(Master_Table[Condition Rating],Master_Table[Site Name],$B23,Master_Table[WBS],BH$3)</f>
        <v>0</v>
      </c>
      <c r="BI23" s="250">
        <f>SUMIFS(Master_Table[Condition Rating],Master_Table[Site Name],$B23,Master_Table[WBS],BI$3)</f>
        <v>0</v>
      </c>
      <c r="BJ23" s="250">
        <f>SUMIFS(Master_Table[Condition Rating],Master_Table[Site Name],$B23,Master_Table[WBS],BJ$3)</f>
        <v>0</v>
      </c>
      <c r="BK23" s="250">
        <f>SUMIFS(Master_Table[Condition Rating],Master_Table[Site Name],$B23,Master_Table[WBS],BK$3)</f>
        <v>0</v>
      </c>
      <c r="BL23" s="250">
        <f>SUMIFS(Master_Table[Condition Rating],Master_Table[Site Name],$B23,Master_Table[WBS],BL$3)</f>
        <v>0</v>
      </c>
      <c r="BM23" s="250">
        <f>SUMIFS(Master_Table[Condition Rating],Master_Table[Site Name],$B23,Master_Table[WBS],BM$3)</f>
        <v>0</v>
      </c>
      <c r="BN23" s="250">
        <f>SUMIFS(Master_Table[Condition Rating],Master_Table[Site Name],$B23,Master_Table[WBS],BN$3)</f>
        <v>5</v>
      </c>
      <c r="BO23" s="250">
        <f>SUMIFS(Master_Table[Condition Rating],Master_Table[Site Name],$B23,Master_Table[WBS],BO$3)</f>
        <v>0</v>
      </c>
      <c r="BP23" s="250">
        <f>SUMIFS(Master_Table[Condition Rating],Master_Table[Site Name],$B23,Master_Table[WBS],BP$3)</f>
        <v>0</v>
      </c>
      <c r="BQ23" s="250">
        <f>SUMIFS(Master_Table[Condition Rating],Master_Table[Site Name],$B23,Master_Table[WBS],BQ$3)</f>
        <v>0</v>
      </c>
      <c r="BR23" s="250">
        <f>SUMIFS(Master_Table[Condition Rating],Master_Table[Site Name],$B23,Master_Table[WBS],BR$3)</f>
        <v>0</v>
      </c>
      <c r="BS23" s="250">
        <f>SUMIFS(Master_Table[Condition Rating],Master_Table[Site Name],$B23,Master_Table[WBS],BS$3)</f>
        <v>0</v>
      </c>
      <c r="BT23" s="250">
        <f>SUMIFS(Master_Table[Condition Rating],Master_Table[Site Name],$B23,Master_Table[WBS],BT$3)</f>
        <v>0</v>
      </c>
    </row>
    <row r="24" spans="1:72" ht="16.8" x14ac:dyDescent="0.4">
      <c r="A24" s="248" t="s">
        <v>2733</v>
      </c>
      <c r="B24" s="249" t="str">
        <f>'Building List'!$B22</f>
        <v>David M Brown Planetarium</v>
      </c>
      <c r="C24" s="267">
        <f>_xlfn.XLOOKUP(Table4[[#This Row],[BUILDING NAME]],Building_list1[Site Name],Building_list1[FCI DM])</f>
        <v>9.8398325773227005E-2</v>
      </c>
      <c r="D24" s="267">
        <f>_xlfn.XLOOKUP(Table4[[#This Row],[BUILDING NAME]],Building_list1[Site Name],Building_list1[ADI])</f>
        <v>0.13397386793699068</v>
      </c>
      <c r="E24" s="250">
        <f>SUMIFS(Master_Table[Condition Rating],Master_Table[Site Name],$B24,Master_Table[WBS],E$3)</f>
        <v>5</v>
      </c>
      <c r="F24" s="250">
        <f>SUMIFS(Master_Table[Condition Rating],Master_Table[Site Name],$B24,Master_Table[WBS],F$3)</f>
        <v>0</v>
      </c>
      <c r="G24" s="250">
        <f>SUMIFS(Master_Table[Condition Rating],Master_Table[Site Name],$B24,Master_Table[WBS],G$3)</f>
        <v>5</v>
      </c>
      <c r="H24" s="250">
        <f>SUMIFS(Master_Table[Condition Rating],Master_Table[Site Name],$B24,Master_Table[WBS],H$3)</f>
        <v>0</v>
      </c>
      <c r="I24" s="250">
        <f>SUMIFS(Master_Table[Condition Rating],Master_Table[Site Name],$B24,Master_Table[WBS],I$3)</f>
        <v>0</v>
      </c>
      <c r="J24" s="250">
        <f>SUMIFS(Master_Table[Condition Rating],Master_Table[Site Name],$B24,Master_Table[WBS],J$3)</f>
        <v>5</v>
      </c>
      <c r="K24" s="250">
        <f>SUMIFS(Master_Table[Condition Rating],Master_Table[Site Name],$B24,Master_Table[WBS],K$3)</f>
        <v>5</v>
      </c>
      <c r="L24" s="250">
        <f>SUMIFS(Master_Table[Condition Rating],Master_Table[Site Name],$B24,Master_Table[WBS],L$3)</f>
        <v>0</v>
      </c>
      <c r="M24" s="250">
        <f>SUMIFS(Master_Table[Condition Rating],Master_Table[Site Name],$B24,Master_Table[WBS],M$3)</f>
        <v>5</v>
      </c>
      <c r="N24" s="250">
        <f>SUMIFS(Master_Table[Condition Rating],Master_Table[Site Name],$B24,Master_Table[WBS],N$3)</f>
        <v>2</v>
      </c>
      <c r="O24" s="250">
        <f>SUMIFS(Master_Table[Condition Rating],Master_Table[Site Name],$B24,Master_Table[WBS],O$3)</f>
        <v>5</v>
      </c>
      <c r="P24" s="250">
        <f>SUMIFS(Master_Table[Condition Rating],Master_Table[Site Name],$B24,Master_Table[WBS],P$3)</f>
        <v>3</v>
      </c>
      <c r="Q24" s="250">
        <f>SUMIFS(Master_Table[Condition Rating],Master_Table[Site Name],$B24,Master_Table[WBS],Q$3)</f>
        <v>0</v>
      </c>
      <c r="R24" s="250">
        <f>SUMIFS(Master_Table[Condition Rating],Master_Table[Site Name],$B24,Master_Table[WBS],R$3)</f>
        <v>0</v>
      </c>
      <c r="S24" s="250">
        <f>SUMIFS(Master_Table[Condition Rating],Master_Table[Site Name],$B24,Master_Table[WBS],S$3)</f>
        <v>4</v>
      </c>
      <c r="T24" s="250">
        <f>SUMIFS(Master_Table[Condition Rating],Master_Table[Site Name],$B24,Master_Table[WBS],T$3)</f>
        <v>4</v>
      </c>
      <c r="U24" s="250">
        <f>SUMIFS(Master_Table[Condition Rating],Master_Table[Site Name],$B24,Master_Table[WBS],U$3)</f>
        <v>5</v>
      </c>
      <c r="V24" s="250">
        <f>SUMIFS(Master_Table[Condition Rating],Master_Table[Site Name],$B24,Master_Table[WBS],V$3)</f>
        <v>0</v>
      </c>
      <c r="W24" s="250">
        <f>SUMIFS(Master_Table[Condition Rating],Master_Table[Site Name],$B24,Master_Table[WBS],W$3)</f>
        <v>0</v>
      </c>
      <c r="X24" s="250">
        <f>SUMIFS(Master_Table[Condition Rating],Master_Table[Site Name],$B24,Master_Table[WBS],X$3)</f>
        <v>5</v>
      </c>
      <c r="Y24" s="250">
        <f>SUMIFS(Master_Table[Condition Rating],Master_Table[Site Name],$B24,Master_Table[WBS],Y$3)</f>
        <v>0</v>
      </c>
      <c r="Z24" s="250">
        <f>SUMIFS(Master_Table[Condition Rating],Master_Table[Site Name],$B24,Master_Table[WBS],Z$3)</f>
        <v>0</v>
      </c>
      <c r="AA24" s="250">
        <f>SUMIFS(Master_Table[Condition Rating],Master_Table[Site Name],$B24,Master_Table[WBS],AA$3)</f>
        <v>5</v>
      </c>
      <c r="AB24" s="250">
        <f>SUMIFS(Master_Table[Condition Rating],Master_Table[Site Name],$B24,Master_Table[WBS],AB$3)</f>
        <v>0</v>
      </c>
      <c r="AC24" s="250">
        <f>SUMIFS(Master_Table[Condition Rating],Master_Table[Site Name],$B24,Master_Table[WBS],AC$3)</f>
        <v>0</v>
      </c>
      <c r="AD24" s="250" t="e">
        <f>SUMIFS(#REF!,#REF!,$B24,#REF!,AD$3)</f>
        <v>#REF!</v>
      </c>
      <c r="AE24" s="250">
        <f>SUMIFS(Master_Table[Condition Rating],Master_Table[Site Name],$B24,Master_Table[WBS],AE$3)</f>
        <v>0</v>
      </c>
      <c r="AF24" s="250">
        <f>SUMIFS(Master_Table[Condition Rating],Master_Table[Site Name],$B24,Master_Table[WBS],AF$3)</f>
        <v>0</v>
      </c>
      <c r="AG24" s="250">
        <f>SUMIFS(Master_Table[Condition Rating],Master_Table[Site Name],$B24,Master_Table[WBS],AG$3)</f>
        <v>0</v>
      </c>
      <c r="AH24" s="250">
        <f>SUMIFS(Master_Table[Condition Rating],Master_Table[Site Name],$B24,Master_Table[WBS],AH$3)</f>
        <v>0</v>
      </c>
      <c r="AI24" s="250">
        <f>SUMIFS(Master_Table[Condition Rating],Master_Table[Site Name],$B24,Master_Table[WBS],AI$3)</f>
        <v>5</v>
      </c>
      <c r="AJ24" s="250">
        <f>SUMIFS(Master_Table[Condition Rating],Master_Table[Site Name],$B24,Master_Table[WBS],AJ$3)</f>
        <v>5</v>
      </c>
      <c r="AK24" s="250">
        <f>SUMIFS(Master_Table[Condition Rating],Master_Table[Site Name],$B24,Master_Table[WBS],AK$3)</f>
        <v>0</v>
      </c>
      <c r="AL24" s="250">
        <f>SUMIFS(Master_Table[Condition Rating],Master_Table[Site Name],$B24,Master_Table[WBS],AL$3)</f>
        <v>0</v>
      </c>
      <c r="AM24" s="250">
        <f>SUMIFS(Master_Table[Condition Rating],Master_Table[Site Name],$B24,Master_Table[WBS],AM$3)</f>
        <v>4</v>
      </c>
      <c r="AN24" s="250">
        <f>SUMIFS(Master_Table[Condition Rating],Master_Table[Site Name],$B24,Master_Table[WBS],AN$3)</f>
        <v>0</v>
      </c>
      <c r="AO24" s="250">
        <f>SUMIFS(Master_Table[Condition Rating],Master_Table[Site Name],$B24,Master_Table[WBS],AO$3)</f>
        <v>0</v>
      </c>
      <c r="AP24" s="250">
        <f>SUMIFS(Master_Table[Condition Rating],Master_Table[Site Name],$B24,Master_Table[WBS],AP$3)</f>
        <v>0</v>
      </c>
      <c r="AQ24" s="250">
        <f>SUMIFS(Master_Table[Condition Rating],Master_Table[Site Name],$B24,Master_Table[WBS],AQ$3)</f>
        <v>5</v>
      </c>
      <c r="AR24" s="250">
        <f>SUMIFS(Master_Table[Condition Rating],Master_Table[Site Name],$B24,Master_Table[WBS],AR$3)</f>
        <v>4</v>
      </c>
      <c r="AS24" s="250">
        <f>SUMIFS(Master_Table[Condition Rating],Master_Table[Site Name],$B24,Master_Table[WBS],AS$3)</f>
        <v>0</v>
      </c>
      <c r="AT24" s="250">
        <f>SUMIFS(Master_Table[Condition Rating],Master_Table[Site Name],$B24,Master_Table[WBS],AT$3)</f>
        <v>0</v>
      </c>
      <c r="AU24" s="250">
        <f>SUMIFS(Master_Table[Condition Rating],Master_Table[Site Name],$B24,Master_Table[WBS],AU$3)</f>
        <v>0</v>
      </c>
      <c r="AV24" s="250">
        <f>SUMIFS(Master_Table[Condition Rating],Master_Table[Site Name],$B24,Master_Table[WBS],AV$3)</f>
        <v>0</v>
      </c>
      <c r="AW24" s="250">
        <f>SUMIFS(Master_Table[Condition Rating],Master_Table[Site Name],$B24,Master_Table[WBS],AW$3)</f>
        <v>0</v>
      </c>
      <c r="AX24" s="250">
        <f>SUMIFS(Master_Table[Condition Rating],Master_Table[Site Name],$B24,Master_Table[WBS],AX$3)</f>
        <v>0</v>
      </c>
      <c r="AY24" s="250">
        <f>SUMIFS(Master_Table[Condition Rating],Master_Table[Site Name],$B24,Master_Table[WBS],AY$3)</f>
        <v>0</v>
      </c>
      <c r="AZ24" s="250">
        <f>SUMIFS(Master_Table[Condition Rating],Master_Table[Site Name],$B24,Master_Table[WBS],AZ$3)</f>
        <v>0</v>
      </c>
      <c r="BA24" s="250">
        <f>SUMIFS(Master_Table[Condition Rating],Master_Table[Site Name],$B24,Master_Table[WBS],BA$3)</f>
        <v>0</v>
      </c>
      <c r="BB24" s="250">
        <f>SUMIFS(Master_Table[Condition Rating],Master_Table[Site Name],$B24,Master_Table[WBS],BB$3)</f>
        <v>0</v>
      </c>
      <c r="BC24" s="250">
        <f>SUMIFS(Master_Table[Condition Rating],Master_Table[Site Name],$B24,Master_Table[WBS],BC$3)</f>
        <v>0</v>
      </c>
      <c r="BD24" s="250">
        <f>SUMIFS(Master_Table[Condition Rating],Master_Table[Site Name],$B24,Master_Table[WBS],BD$3)</f>
        <v>0</v>
      </c>
      <c r="BE24" s="250">
        <f>SUMIFS(Master_Table[Condition Rating],Master_Table[Site Name],$B24,Master_Table[WBS],BE$3)</f>
        <v>4</v>
      </c>
      <c r="BF24" s="250">
        <f>SUMIFS(Master_Table[Condition Rating],Master_Table[Site Name],$B24,Master_Table[WBS],BF$3)</f>
        <v>0</v>
      </c>
      <c r="BG24" s="250">
        <f>SUMIFS(Master_Table[Condition Rating],Master_Table[Site Name],$B24,Master_Table[WBS],BG$3)</f>
        <v>0</v>
      </c>
      <c r="BH24" s="250">
        <f>SUMIFS(Master_Table[Condition Rating],Master_Table[Site Name],$B24,Master_Table[WBS],BH$3)</f>
        <v>0</v>
      </c>
      <c r="BI24" s="250">
        <f>SUMIFS(Master_Table[Condition Rating],Master_Table[Site Name],$B24,Master_Table[WBS],BI$3)</f>
        <v>0</v>
      </c>
      <c r="BJ24" s="250">
        <f>SUMIFS(Master_Table[Condition Rating],Master_Table[Site Name],$B24,Master_Table[WBS],BJ$3)</f>
        <v>0</v>
      </c>
      <c r="BK24" s="250">
        <f>SUMIFS(Master_Table[Condition Rating],Master_Table[Site Name],$B24,Master_Table[WBS],BK$3)</f>
        <v>0</v>
      </c>
      <c r="BL24" s="250">
        <f>SUMIFS(Master_Table[Condition Rating],Master_Table[Site Name],$B24,Master_Table[WBS],BL$3)</f>
        <v>0</v>
      </c>
      <c r="BM24" s="250">
        <f>SUMIFS(Master_Table[Condition Rating],Master_Table[Site Name],$B24,Master_Table[WBS],BM$3)</f>
        <v>3</v>
      </c>
      <c r="BN24" s="250">
        <f>SUMIFS(Master_Table[Condition Rating],Master_Table[Site Name],$B24,Master_Table[WBS],BN$3)</f>
        <v>0</v>
      </c>
      <c r="BO24" s="250">
        <f>SUMIFS(Master_Table[Condition Rating],Master_Table[Site Name],$B24,Master_Table[WBS],BO$3)</f>
        <v>0</v>
      </c>
      <c r="BP24" s="250">
        <f>SUMIFS(Master_Table[Condition Rating],Master_Table[Site Name],$B24,Master_Table[WBS],BP$3)</f>
        <v>0</v>
      </c>
      <c r="BQ24" s="250">
        <f>SUMIFS(Master_Table[Condition Rating],Master_Table[Site Name],$B24,Master_Table[WBS],BQ$3)</f>
        <v>0</v>
      </c>
      <c r="BR24" s="250">
        <f>SUMIFS(Master_Table[Condition Rating],Master_Table[Site Name],$B24,Master_Table[WBS],BR$3)</f>
        <v>0</v>
      </c>
      <c r="BS24" s="250">
        <f>SUMIFS(Master_Table[Condition Rating],Master_Table[Site Name],$B24,Master_Table[WBS],BS$3)</f>
        <v>0</v>
      </c>
      <c r="BT24" s="250">
        <f>SUMIFS(Master_Table[Condition Rating],Master_Table[Site Name],$B24,Master_Table[WBS],BT$3)</f>
        <v>0</v>
      </c>
    </row>
    <row r="25" spans="1:72" ht="16.8" x14ac:dyDescent="0.4">
      <c r="A25" s="248" t="s">
        <v>2733</v>
      </c>
      <c r="B25" s="249" t="str">
        <f>'Building List'!$B23</f>
        <v>Glebe Elementary School</v>
      </c>
      <c r="C25" s="267">
        <f>_xlfn.XLOOKUP(Table4[[#This Row],[BUILDING NAME]],Building_list1[Site Name],Building_list1[FCI DM])</f>
        <v>8.087168233517858E-2</v>
      </c>
      <c r="D25" s="267">
        <f>_xlfn.XLOOKUP(Table4[[#This Row],[BUILDING NAME]],Building_list1[Site Name],Building_list1[ADI])</f>
        <v>0.10206376931956601</v>
      </c>
      <c r="E25" s="250">
        <f>SUMIFS(Master_Table[Condition Rating],Master_Table[Site Name],$B25,Master_Table[WBS],E$3)</f>
        <v>5</v>
      </c>
      <c r="F25" s="250">
        <f>SUMIFS(Master_Table[Condition Rating],Master_Table[Site Name],$B25,Master_Table[WBS],F$3)</f>
        <v>0</v>
      </c>
      <c r="G25" s="250">
        <f>SUMIFS(Master_Table[Condition Rating],Master_Table[Site Name],$B25,Master_Table[WBS],G$3)</f>
        <v>5</v>
      </c>
      <c r="H25" s="250">
        <f>SUMIFS(Master_Table[Condition Rating],Master_Table[Site Name],$B25,Master_Table[WBS],H$3)</f>
        <v>0</v>
      </c>
      <c r="I25" s="250">
        <f>SUMIFS(Master_Table[Condition Rating],Master_Table[Site Name],$B25,Master_Table[WBS],I$3)</f>
        <v>5</v>
      </c>
      <c r="J25" s="250">
        <f>SUMIFS(Master_Table[Condition Rating],Master_Table[Site Name],$B25,Master_Table[WBS],J$3)</f>
        <v>5</v>
      </c>
      <c r="K25" s="250">
        <f>SUMIFS(Master_Table[Condition Rating],Master_Table[Site Name],$B25,Master_Table[WBS],K$3)</f>
        <v>5</v>
      </c>
      <c r="L25" s="250">
        <f>SUMIFS(Master_Table[Condition Rating],Master_Table[Site Name],$B25,Master_Table[WBS],L$3)</f>
        <v>4</v>
      </c>
      <c r="M25" s="250">
        <f>SUMIFS(Master_Table[Condition Rating],Master_Table[Site Name],$B25,Master_Table[WBS],M$3)</f>
        <v>4</v>
      </c>
      <c r="N25" s="250">
        <f>SUMIFS(Master_Table[Condition Rating],Master_Table[Site Name],$B25,Master_Table[WBS],N$3)</f>
        <v>3</v>
      </c>
      <c r="O25" s="250">
        <f>SUMIFS(Master_Table[Condition Rating],Master_Table[Site Name],$B25,Master_Table[WBS],O$3)</f>
        <v>5</v>
      </c>
      <c r="P25" s="250">
        <f>SUMIFS(Master_Table[Condition Rating],Master_Table[Site Name],$B25,Master_Table[WBS],P$3)</f>
        <v>4</v>
      </c>
      <c r="Q25" s="250">
        <f>SUMIFS(Master_Table[Condition Rating],Master_Table[Site Name],$B25,Master_Table[WBS],Q$3)</f>
        <v>4</v>
      </c>
      <c r="R25" s="250">
        <f>SUMIFS(Master_Table[Condition Rating],Master_Table[Site Name],$B25,Master_Table[WBS],R$3)</f>
        <v>5</v>
      </c>
      <c r="S25" s="250">
        <f>SUMIFS(Master_Table[Condition Rating],Master_Table[Site Name],$B25,Master_Table[WBS],S$3)</f>
        <v>4</v>
      </c>
      <c r="T25" s="250">
        <f>SUMIFS(Master_Table[Condition Rating],Master_Table[Site Name],$B25,Master_Table[WBS],T$3)</f>
        <v>5</v>
      </c>
      <c r="U25" s="250">
        <f>SUMIFS(Master_Table[Condition Rating],Master_Table[Site Name],$B25,Master_Table[WBS],U$3)</f>
        <v>4</v>
      </c>
      <c r="V25" s="250">
        <f>SUMIFS(Master_Table[Condition Rating],Master_Table[Site Name],$B25,Master_Table[WBS],V$3)</f>
        <v>5</v>
      </c>
      <c r="W25" s="250">
        <f>SUMIFS(Master_Table[Condition Rating],Master_Table[Site Name],$B25,Master_Table[WBS],W$3)</f>
        <v>0</v>
      </c>
      <c r="X25" s="250">
        <f>SUMIFS(Master_Table[Condition Rating],Master_Table[Site Name],$B25,Master_Table[WBS],X$3)</f>
        <v>4</v>
      </c>
      <c r="Y25" s="250">
        <f>SUMIFS(Master_Table[Condition Rating],Master_Table[Site Name],$B25,Master_Table[WBS],Y$3)</f>
        <v>0</v>
      </c>
      <c r="Z25" s="250">
        <f>SUMIFS(Master_Table[Condition Rating],Master_Table[Site Name],$B25,Master_Table[WBS],Z$3)</f>
        <v>4</v>
      </c>
      <c r="AA25" s="250">
        <f>SUMIFS(Master_Table[Condition Rating],Master_Table[Site Name],$B25,Master_Table[WBS],AA$3)</f>
        <v>5</v>
      </c>
      <c r="AB25" s="250">
        <f>SUMIFS(Master_Table[Condition Rating],Master_Table[Site Name],$B25,Master_Table[WBS],AB$3)</f>
        <v>5</v>
      </c>
      <c r="AC25" s="250">
        <f>SUMIFS(Master_Table[Condition Rating],Master_Table[Site Name],$B25,Master_Table[WBS],AC$3)</f>
        <v>0</v>
      </c>
      <c r="AD25" s="250" t="e">
        <f>SUMIFS(#REF!,#REF!,$B25,#REF!,AD$3)</f>
        <v>#REF!</v>
      </c>
      <c r="AE25" s="250">
        <f>SUMIFS(Master_Table[Condition Rating],Master_Table[Site Name],$B25,Master_Table[WBS],AE$3)</f>
        <v>0</v>
      </c>
      <c r="AF25" s="250">
        <f>SUMIFS(Master_Table[Condition Rating],Master_Table[Site Name],$B25,Master_Table[WBS],AF$3)</f>
        <v>4</v>
      </c>
      <c r="AG25" s="250">
        <f>SUMIFS(Master_Table[Condition Rating],Master_Table[Site Name],$B25,Master_Table[WBS],AG$3)</f>
        <v>5</v>
      </c>
      <c r="AH25" s="250">
        <f>SUMIFS(Master_Table[Condition Rating],Master_Table[Site Name],$B25,Master_Table[WBS],AH$3)</f>
        <v>3</v>
      </c>
      <c r="AI25" s="250">
        <f>SUMIFS(Master_Table[Condition Rating],Master_Table[Site Name],$B25,Master_Table[WBS],AI$3)</f>
        <v>4</v>
      </c>
      <c r="AJ25" s="250">
        <f>SUMIFS(Master_Table[Condition Rating],Master_Table[Site Name],$B25,Master_Table[WBS],AJ$3)</f>
        <v>4</v>
      </c>
      <c r="AK25" s="250">
        <f>SUMIFS(Master_Table[Condition Rating],Master_Table[Site Name],$B25,Master_Table[WBS],AK$3)</f>
        <v>3</v>
      </c>
      <c r="AL25" s="250">
        <f>SUMIFS(Master_Table[Condition Rating],Master_Table[Site Name],$B25,Master_Table[WBS],AL$3)</f>
        <v>0</v>
      </c>
      <c r="AM25" s="250">
        <f>SUMIFS(Master_Table[Condition Rating],Master_Table[Site Name],$B25,Master_Table[WBS],AM$3)</f>
        <v>3</v>
      </c>
      <c r="AN25" s="250">
        <f>SUMIFS(Master_Table[Condition Rating],Master_Table[Site Name],$B25,Master_Table[WBS],AN$3)</f>
        <v>4</v>
      </c>
      <c r="AO25" s="250">
        <f>SUMIFS(Master_Table[Condition Rating],Master_Table[Site Name],$B25,Master_Table[WBS],AO$3)</f>
        <v>0</v>
      </c>
      <c r="AP25" s="250">
        <f>SUMIFS(Master_Table[Condition Rating],Master_Table[Site Name],$B25,Master_Table[WBS],AP$3)</f>
        <v>4</v>
      </c>
      <c r="AQ25" s="250">
        <f>SUMIFS(Master_Table[Condition Rating],Master_Table[Site Name],$B25,Master_Table[WBS],AQ$3)</f>
        <v>4</v>
      </c>
      <c r="AR25" s="250">
        <f>SUMIFS(Master_Table[Condition Rating],Master_Table[Site Name],$B25,Master_Table[WBS],AR$3)</f>
        <v>3</v>
      </c>
      <c r="AS25" s="250">
        <f>SUMIFS(Master_Table[Condition Rating],Master_Table[Site Name],$B25,Master_Table[WBS],AS$3)</f>
        <v>4</v>
      </c>
      <c r="AT25" s="250">
        <f>SUMIFS(Master_Table[Condition Rating],Master_Table[Site Name],$B25,Master_Table[WBS],AT$3)</f>
        <v>0</v>
      </c>
      <c r="AU25" s="250">
        <f>SUMIFS(Master_Table[Condition Rating],Master_Table[Site Name],$B25,Master_Table[WBS],AU$3)</f>
        <v>4</v>
      </c>
      <c r="AV25" s="250">
        <f>SUMIFS(Master_Table[Condition Rating],Master_Table[Site Name],$B25,Master_Table[WBS],AV$3)</f>
        <v>0</v>
      </c>
      <c r="AW25" s="250">
        <f>SUMIFS(Master_Table[Condition Rating],Master_Table[Site Name],$B25,Master_Table[WBS],AW$3)</f>
        <v>0</v>
      </c>
      <c r="AX25" s="250">
        <f>SUMIFS(Master_Table[Condition Rating],Master_Table[Site Name],$B25,Master_Table[WBS],AX$3)</f>
        <v>0</v>
      </c>
      <c r="AY25" s="250">
        <f>SUMIFS(Master_Table[Condition Rating],Master_Table[Site Name],$B25,Master_Table[WBS],AY$3)</f>
        <v>0</v>
      </c>
      <c r="AZ25" s="250">
        <f>SUMIFS(Master_Table[Condition Rating],Master_Table[Site Name],$B25,Master_Table[WBS],AZ$3)</f>
        <v>4</v>
      </c>
      <c r="BA25" s="250">
        <f>SUMIFS(Master_Table[Condition Rating],Master_Table[Site Name],$B25,Master_Table[WBS],BA$3)</f>
        <v>0</v>
      </c>
      <c r="BB25" s="250">
        <f>SUMIFS(Master_Table[Condition Rating],Master_Table[Site Name],$B25,Master_Table[WBS],BB$3)</f>
        <v>0</v>
      </c>
      <c r="BC25" s="250">
        <f>SUMIFS(Master_Table[Condition Rating],Master_Table[Site Name],$B25,Master_Table[WBS],BC$3)</f>
        <v>0</v>
      </c>
      <c r="BD25" s="250">
        <f>SUMIFS(Master_Table[Condition Rating],Master_Table[Site Name],$B25,Master_Table[WBS],BD$3)</f>
        <v>0</v>
      </c>
      <c r="BE25" s="250">
        <f>SUMIFS(Master_Table[Condition Rating],Master_Table[Site Name],$B25,Master_Table[WBS],BE$3)</f>
        <v>0</v>
      </c>
      <c r="BF25" s="250">
        <f>SUMIFS(Master_Table[Condition Rating],Master_Table[Site Name],$B25,Master_Table[WBS],BF$3)</f>
        <v>4</v>
      </c>
      <c r="BG25" s="250">
        <f>SUMIFS(Master_Table[Condition Rating],Master_Table[Site Name],$B25,Master_Table[WBS],BG$3)</f>
        <v>0</v>
      </c>
      <c r="BH25" s="250">
        <f>SUMIFS(Master_Table[Condition Rating],Master_Table[Site Name],$B25,Master_Table[WBS],BH$3)</f>
        <v>0</v>
      </c>
      <c r="BI25" s="250">
        <f>SUMIFS(Master_Table[Condition Rating],Master_Table[Site Name],$B25,Master_Table[WBS],BI$3)</f>
        <v>0</v>
      </c>
      <c r="BJ25" s="250">
        <f>SUMIFS(Master_Table[Condition Rating],Master_Table[Site Name],$B25,Master_Table[WBS],BJ$3)</f>
        <v>0</v>
      </c>
      <c r="BK25" s="250">
        <f>SUMIFS(Master_Table[Condition Rating],Master_Table[Site Name],$B25,Master_Table[WBS],BK$3)</f>
        <v>4</v>
      </c>
      <c r="BL25" s="250">
        <f>SUMIFS(Master_Table[Condition Rating],Master_Table[Site Name],$B25,Master_Table[WBS],BL$3)</f>
        <v>0</v>
      </c>
      <c r="BM25" s="250">
        <f>SUMIFS(Master_Table[Condition Rating],Master_Table[Site Name],$B25,Master_Table[WBS],BM$3)</f>
        <v>0</v>
      </c>
      <c r="BN25" s="250">
        <f>SUMIFS(Master_Table[Condition Rating],Master_Table[Site Name],$B25,Master_Table[WBS],BN$3)</f>
        <v>0</v>
      </c>
      <c r="BO25" s="250">
        <f>SUMIFS(Master_Table[Condition Rating],Master_Table[Site Name],$B25,Master_Table[WBS],BO$3)</f>
        <v>0</v>
      </c>
      <c r="BP25" s="250">
        <f>SUMIFS(Master_Table[Condition Rating],Master_Table[Site Name],$B25,Master_Table[WBS],BP$3)</f>
        <v>0</v>
      </c>
      <c r="BQ25" s="250">
        <f>SUMIFS(Master_Table[Condition Rating],Master_Table[Site Name],$B25,Master_Table[WBS],BQ$3)</f>
        <v>0</v>
      </c>
      <c r="BR25" s="250">
        <f>SUMIFS(Master_Table[Condition Rating],Master_Table[Site Name],$B25,Master_Table[WBS],BR$3)</f>
        <v>0</v>
      </c>
      <c r="BS25" s="250">
        <f>SUMIFS(Master_Table[Condition Rating],Master_Table[Site Name],$B25,Master_Table[WBS],BS$3)</f>
        <v>0</v>
      </c>
      <c r="BT25" s="250">
        <f>SUMIFS(Master_Table[Condition Rating],Master_Table[Site Name],$B25,Master_Table[WBS],BT$3)</f>
        <v>0</v>
      </c>
    </row>
    <row r="26" spans="1:72" ht="16.8" x14ac:dyDescent="0.4">
      <c r="A26" s="248" t="s">
        <v>2733</v>
      </c>
      <c r="B26" s="249" t="str">
        <f>'Building List'!$B24</f>
        <v>Washington-Liberty High School</v>
      </c>
      <c r="C26" s="267">
        <f>_xlfn.XLOOKUP(Table4[[#This Row],[BUILDING NAME]],Building_list1[Site Name],Building_list1[FCI DM])</f>
        <v>8.1538152810872053E-2</v>
      </c>
      <c r="D26" s="267">
        <f>_xlfn.XLOOKUP(Table4[[#This Row],[BUILDING NAME]],Building_list1[Site Name],Building_list1[ADI])</f>
        <v>8.2099374239172365E-2</v>
      </c>
      <c r="E26" s="250">
        <f>SUMIFS(Master_Table[Condition Rating],Master_Table[Site Name],$B26,Master_Table[WBS],E$3)</f>
        <v>5</v>
      </c>
      <c r="F26" s="250">
        <f>SUMIFS(Master_Table[Condition Rating],Master_Table[Site Name],$B26,Master_Table[WBS],F$3)</f>
        <v>0</v>
      </c>
      <c r="G26" s="250">
        <f>SUMIFS(Master_Table[Condition Rating],Master_Table[Site Name],$B26,Master_Table[WBS],G$3)</f>
        <v>5</v>
      </c>
      <c r="H26" s="250">
        <f>SUMIFS(Master_Table[Condition Rating],Master_Table[Site Name],$B26,Master_Table[WBS],H$3)</f>
        <v>0</v>
      </c>
      <c r="I26" s="250">
        <f>SUMIFS(Master_Table[Condition Rating],Master_Table[Site Name],$B26,Master_Table[WBS],I$3)</f>
        <v>5</v>
      </c>
      <c r="J26" s="250">
        <f>SUMIFS(Master_Table[Condition Rating],Master_Table[Site Name],$B26,Master_Table[WBS],J$3)</f>
        <v>5</v>
      </c>
      <c r="K26" s="250">
        <f>SUMIFS(Master_Table[Condition Rating],Master_Table[Site Name],$B26,Master_Table[WBS],K$3)</f>
        <v>5</v>
      </c>
      <c r="L26" s="250">
        <f>SUMIFS(Master_Table[Condition Rating],Master_Table[Site Name],$B26,Master_Table[WBS],L$3)</f>
        <v>5</v>
      </c>
      <c r="M26" s="250">
        <f>SUMIFS(Master_Table[Condition Rating],Master_Table[Site Name],$B26,Master_Table[WBS],M$3)</f>
        <v>4</v>
      </c>
      <c r="N26" s="250">
        <f>SUMIFS(Master_Table[Condition Rating],Master_Table[Site Name],$B26,Master_Table[WBS],N$3)</f>
        <v>3</v>
      </c>
      <c r="O26" s="250">
        <f>SUMIFS(Master_Table[Condition Rating],Master_Table[Site Name],$B26,Master_Table[WBS],O$3)</f>
        <v>5</v>
      </c>
      <c r="P26" s="250">
        <f>SUMIFS(Master_Table[Condition Rating],Master_Table[Site Name],$B26,Master_Table[WBS],P$3)</f>
        <v>5</v>
      </c>
      <c r="Q26" s="250">
        <f>SUMIFS(Master_Table[Condition Rating],Master_Table[Site Name],$B26,Master_Table[WBS],Q$3)</f>
        <v>3</v>
      </c>
      <c r="R26" s="250">
        <f>SUMIFS(Master_Table[Condition Rating],Master_Table[Site Name],$B26,Master_Table[WBS],R$3)</f>
        <v>5</v>
      </c>
      <c r="S26" s="250">
        <f>SUMIFS(Master_Table[Condition Rating],Master_Table[Site Name],$B26,Master_Table[WBS],S$3)</f>
        <v>4</v>
      </c>
      <c r="T26" s="250">
        <f>SUMIFS(Master_Table[Condition Rating],Master_Table[Site Name],$B26,Master_Table[WBS],T$3)</f>
        <v>4</v>
      </c>
      <c r="U26" s="250">
        <f>SUMIFS(Master_Table[Condition Rating],Master_Table[Site Name],$B26,Master_Table[WBS],U$3)</f>
        <v>4</v>
      </c>
      <c r="V26" s="250">
        <f>SUMIFS(Master_Table[Condition Rating],Master_Table[Site Name],$B26,Master_Table[WBS],V$3)</f>
        <v>4</v>
      </c>
      <c r="W26" s="250">
        <f>SUMIFS(Master_Table[Condition Rating],Master_Table[Site Name],$B26,Master_Table[WBS],W$3)</f>
        <v>3</v>
      </c>
      <c r="X26" s="250">
        <f>SUMIFS(Master_Table[Condition Rating],Master_Table[Site Name],$B26,Master_Table[WBS],X$3)</f>
        <v>4</v>
      </c>
      <c r="Y26" s="250">
        <f>SUMIFS(Master_Table[Condition Rating],Master_Table[Site Name],$B26,Master_Table[WBS],Y$3)</f>
        <v>0</v>
      </c>
      <c r="Z26" s="250">
        <f>SUMIFS(Master_Table[Condition Rating],Master_Table[Site Name],$B26,Master_Table[WBS],Z$3)</f>
        <v>3</v>
      </c>
      <c r="AA26" s="250">
        <f>SUMIFS(Master_Table[Condition Rating],Master_Table[Site Name],$B26,Master_Table[WBS],AA$3)</f>
        <v>5</v>
      </c>
      <c r="AB26" s="250">
        <f>SUMIFS(Master_Table[Condition Rating],Master_Table[Site Name],$B26,Master_Table[WBS],AB$3)</f>
        <v>5</v>
      </c>
      <c r="AC26" s="250">
        <f>SUMIFS(Master_Table[Condition Rating],Master_Table[Site Name],$B26,Master_Table[WBS],AC$3)</f>
        <v>3</v>
      </c>
      <c r="AD26" s="250" t="e">
        <f>SUMIFS(#REF!,#REF!,$B26,#REF!,AD$3)</f>
        <v>#REF!</v>
      </c>
      <c r="AE26" s="250">
        <f>SUMIFS(Master_Table[Condition Rating],Master_Table[Site Name],$B26,Master_Table[WBS],AE$3)</f>
        <v>0</v>
      </c>
      <c r="AF26" s="250">
        <f>SUMIFS(Master_Table[Condition Rating],Master_Table[Site Name],$B26,Master_Table[WBS],AF$3)</f>
        <v>3</v>
      </c>
      <c r="AG26" s="250">
        <f>SUMIFS(Master_Table[Condition Rating],Master_Table[Site Name],$B26,Master_Table[WBS],AG$3)</f>
        <v>0</v>
      </c>
      <c r="AH26" s="250">
        <f>SUMIFS(Master_Table[Condition Rating],Master_Table[Site Name],$B26,Master_Table[WBS],AH$3)</f>
        <v>4</v>
      </c>
      <c r="AI26" s="250">
        <f>SUMIFS(Master_Table[Condition Rating],Master_Table[Site Name],$B26,Master_Table[WBS],AI$3)</f>
        <v>4</v>
      </c>
      <c r="AJ26" s="250">
        <f>SUMIFS(Master_Table[Condition Rating],Master_Table[Site Name],$B26,Master_Table[WBS],AJ$3)</f>
        <v>4</v>
      </c>
      <c r="AK26" s="250">
        <f>SUMIFS(Master_Table[Condition Rating],Master_Table[Site Name],$B26,Master_Table[WBS],AK$3)</f>
        <v>3</v>
      </c>
      <c r="AL26" s="250">
        <f>SUMIFS(Master_Table[Condition Rating],Master_Table[Site Name],$B26,Master_Table[WBS],AL$3)</f>
        <v>0</v>
      </c>
      <c r="AM26" s="250">
        <f>SUMIFS(Master_Table[Condition Rating],Master_Table[Site Name],$B26,Master_Table[WBS],AM$3)</f>
        <v>3</v>
      </c>
      <c r="AN26" s="250">
        <f>SUMIFS(Master_Table[Condition Rating],Master_Table[Site Name],$B26,Master_Table[WBS],AN$3)</f>
        <v>5</v>
      </c>
      <c r="AO26" s="250">
        <f>SUMIFS(Master_Table[Condition Rating],Master_Table[Site Name],$B26,Master_Table[WBS],AO$3)</f>
        <v>5</v>
      </c>
      <c r="AP26" s="250">
        <f>SUMIFS(Master_Table[Condition Rating],Master_Table[Site Name],$B26,Master_Table[WBS],AP$3)</f>
        <v>5</v>
      </c>
      <c r="AQ26" s="250">
        <f>SUMIFS(Master_Table[Condition Rating],Master_Table[Site Name],$B26,Master_Table[WBS],AQ$3)</f>
        <v>5</v>
      </c>
      <c r="AR26" s="250">
        <f>SUMIFS(Master_Table[Condition Rating],Master_Table[Site Name],$B26,Master_Table[WBS],AR$3)</f>
        <v>4</v>
      </c>
      <c r="AS26" s="250">
        <f>SUMIFS(Master_Table[Condition Rating],Master_Table[Site Name],$B26,Master_Table[WBS],AS$3)</f>
        <v>3</v>
      </c>
      <c r="AT26" s="250">
        <f>SUMIFS(Master_Table[Condition Rating],Master_Table[Site Name],$B26,Master_Table[WBS],AT$3)</f>
        <v>0</v>
      </c>
      <c r="AU26" s="250">
        <f>SUMIFS(Master_Table[Condition Rating],Master_Table[Site Name],$B26,Master_Table[WBS],AU$3)</f>
        <v>3</v>
      </c>
      <c r="AV26" s="250">
        <f>SUMIFS(Master_Table[Condition Rating],Master_Table[Site Name],$B26,Master_Table[WBS],AV$3)</f>
        <v>0</v>
      </c>
      <c r="AW26" s="250">
        <f>SUMIFS(Master_Table[Condition Rating],Master_Table[Site Name],$B26,Master_Table[WBS],AW$3)</f>
        <v>0</v>
      </c>
      <c r="AX26" s="250">
        <f>SUMIFS(Master_Table[Condition Rating],Master_Table[Site Name],$B26,Master_Table[WBS],AX$3)</f>
        <v>0</v>
      </c>
      <c r="AY26" s="250">
        <f>SUMIFS(Master_Table[Condition Rating],Master_Table[Site Name],$B26,Master_Table[WBS],AY$3)</f>
        <v>0</v>
      </c>
      <c r="AZ26" s="250">
        <f>SUMIFS(Master_Table[Condition Rating],Master_Table[Site Name],$B26,Master_Table[WBS],AZ$3)</f>
        <v>4</v>
      </c>
      <c r="BA26" s="250">
        <f>SUMIFS(Master_Table[Condition Rating],Master_Table[Site Name],$B26,Master_Table[WBS],BA$3)</f>
        <v>0</v>
      </c>
      <c r="BB26" s="250">
        <f>SUMIFS(Master_Table[Condition Rating],Master_Table[Site Name],$B26,Master_Table[WBS],BB$3)</f>
        <v>0</v>
      </c>
      <c r="BC26" s="250">
        <f>SUMIFS(Master_Table[Condition Rating],Master_Table[Site Name],$B26,Master_Table[WBS],BC$3)</f>
        <v>0</v>
      </c>
      <c r="BD26" s="250">
        <f>SUMIFS(Master_Table[Condition Rating],Master_Table[Site Name],$B26,Master_Table[WBS],BD$3)</f>
        <v>0</v>
      </c>
      <c r="BE26" s="250">
        <f>SUMIFS(Master_Table[Condition Rating],Master_Table[Site Name],$B26,Master_Table[WBS],BE$3)</f>
        <v>4</v>
      </c>
      <c r="BF26" s="250">
        <f>SUMIFS(Master_Table[Condition Rating],Master_Table[Site Name],$B26,Master_Table[WBS],BF$3)</f>
        <v>4</v>
      </c>
      <c r="BG26" s="250">
        <f>SUMIFS(Master_Table[Condition Rating],Master_Table[Site Name],$B26,Master_Table[WBS],BG$3)</f>
        <v>0</v>
      </c>
      <c r="BH26" s="250">
        <f>SUMIFS(Master_Table[Condition Rating],Master_Table[Site Name],$B26,Master_Table[WBS],BH$3)</f>
        <v>0</v>
      </c>
      <c r="BI26" s="250">
        <f>SUMIFS(Master_Table[Condition Rating],Master_Table[Site Name],$B26,Master_Table[WBS],BI$3)</f>
        <v>0</v>
      </c>
      <c r="BJ26" s="250">
        <f>SUMIFS(Master_Table[Condition Rating],Master_Table[Site Name],$B26,Master_Table[WBS],BJ$3)</f>
        <v>0</v>
      </c>
      <c r="BK26" s="250">
        <f>SUMIFS(Master_Table[Condition Rating],Master_Table[Site Name],$B26,Master_Table[WBS],BK$3)</f>
        <v>4</v>
      </c>
      <c r="BL26" s="250">
        <f>SUMIFS(Master_Table[Condition Rating],Master_Table[Site Name],$B26,Master_Table[WBS],BL$3)</f>
        <v>4</v>
      </c>
      <c r="BM26" s="250">
        <f>SUMIFS(Master_Table[Condition Rating],Master_Table[Site Name],$B26,Master_Table[WBS],BM$3)</f>
        <v>3</v>
      </c>
      <c r="BN26" s="250">
        <f>SUMIFS(Master_Table[Condition Rating],Master_Table[Site Name],$B26,Master_Table[WBS],BN$3)</f>
        <v>0</v>
      </c>
      <c r="BO26" s="250">
        <f>SUMIFS(Master_Table[Condition Rating],Master_Table[Site Name],$B26,Master_Table[WBS],BO$3)</f>
        <v>0</v>
      </c>
      <c r="BP26" s="250">
        <f>SUMIFS(Master_Table[Condition Rating],Master_Table[Site Name],$B26,Master_Table[WBS],BP$3)</f>
        <v>0</v>
      </c>
      <c r="BQ26" s="250">
        <f>SUMIFS(Master_Table[Condition Rating],Master_Table[Site Name],$B26,Master_Table[WBS],BQ$3)</f>
        <v>5</v>
      </c>
      <c r="BR26" s="250">
        <f>SUMIFS(Master_Table[Condition Rating],Master_Table[Site Name],$B26,Master_Table[WBS],BR$3)</f>
        <v>0</v>
      </c>
      <c r="BS26" s="250">
        <f>SUMIFS(Master_Table[Condition Rating],Master_Table[Site Name],$B26,Master_Table[WBS],BS$3)</f>
        <v>0</v>
      </c>
      <c r="BT26" s="250">
        <f>SUMIFS(Master_Table[Condition Rating],Master_Table[Site Name],$B26,Master_Table[WBS],BT$3)</f>
        <v>0</v>
      </c>
    </row>
    <row r="27" spans="1:72" ht="16.8" x14ac:dyDescent="0.4">
      <c r="A27" s="248" t="s">
        <v>2733</v>
      </c>
      <c r="B27" s="249" t="str">
        <f>'Building List'!$B25</f>
        <v>Ashlawn Elementary School</v>
      </c>
      <c r="C27" s="267">
        <f>_xlfn.XLOOKUP(Table4[[#This Row],[BUILDING NAME]],Building_list1[Site Name],Building_list1[FCI DM])</f>
        <v>8.06421143176137E-2</v>
      </c>
      <c r="D27" s="267">
        <f>_xlfn.XLOOKUP(Table4[[#This Row],[BUILDING NAME]],Building_list1[Site Name],Building_list1[ADI])</f>
        <v>0.206906439947451</v>
      </c>
      <c r="E27" s="250">
        <f>SUMIFS(Master_Table[Condition Rating],Master_Table[Site Name],$B27,Master_Table[WBS],E$3)</f>
        <v>5</v>
      </c>
      <c r="F27" s="250">
        <f>SUMIFS(Master_Table[Condition Rating],Master_Table[Site Name],$B27,Master_Table[WBS],F$3)</f>
        <v>0</v>
      </c>
      <c r="G27" s="250">
        <f>SUMIFS(Master_Table[Condition Rating],Master_Table[Site Name],$B27,Master_Table[WBS],G$3)</f>
        <v>3</v>
      </c>
      <c r="H27" s="250">
        <f>SUMIFS(Master_Table[Condition Rating],Master_Table[Site Name],$B27,Master_Table[WBS],H$3)</f>
        <v>5</v>
      </c>
      <c r="I27" s="250">
        <f>SUMIFS(Master_Table[Condition Rating],Master_Table[Site Name],$B27,Master_Table[WBS],I$3)</f>
        <v>5</v>
      </c>
      <c r="J27" s="250">
        <f>SUMIFS(Master_Table[Condition Rating],Master_Table[Site Name],$B27,Master_Table[WBS],J$3)</f>
        <v>5</v>
      </c>
      <c r="K27" s="250">
        <f>SUMIFS(Master_Table[Condition Rating],Master_Table[Site Name],$B27,Master_Table[WBS],K$3)</f>
        <v>3</v>
      </c>
      <c r="L27" s="250">
        <f>SUMIFS(Master_Table[Condition Rating],Master_Table[Site Name],$B27,Master_Table[WBS],L$3)</f>
        <v>3</v>
      </c>
      <c r="M27" s="250">
        <f>SUMIFS(Master_Table[Condition Rating],Master_Table[Site Name],$B27,Master_Table[WBS],M$3)</f>
        <v>3</v>
      </c>
      <c r="N27" s="250">
        <f>SUMIFS(Master_Table[Condition Rating],Master_Table[Site Name],$B27,Master_Table[WBS],N$3)</f>
        <v>2</v>
      </c>
      <c r="O27" s="250">
        <f>SUMIFS(Master_Table[Condition Rating],Master_Table[Site Name],$B27,Master_Table[WBS],O$3)</f>
        <v>3</v>
      </c>
      <c r="P27" s="250">
        <f>SUMIFS(Master_Table[Condition Rating],Master_Table[Site Name],$B27,Master_Table[WBS],P$3)</f>
        <v>3</v>
      </c>
      <c r="Q27" s="250">
        <f>SUMIFS(Master_Table[Condition Rating],Master_Table[Site Name],$B27,Master_Table[WBS],Q$3)</f>
        <v>3</v>
      </c>
      <c r="R27" s="250">
        <f>SUMIFS(Master_Table[Condition Rating],Master_Table[Site Name],$B27,Master_Table[WBS],R$3)</f>
        <v>5</v>
      </c>
      <c r="S27" s="250">
        <f>SUMIFS(Master_Table[Condition Rating],Master_Table[Site Name],$B27,Master_Table[WBS],S$3)</f>
        <v>3</v>
      </c>
      <c r="T27" s="250">
        <f>SUMIFS(Master_Table[Condition Rating],Master_Table[Site Name],$B27,Master_Table[WBS],T$3)</f>
        <v>3</v>
      </c>
      <c r="U27" s="250">
        <f>SUMIFS(Master_Table[Condition Rating],Master_Table[Site Name],$B27,Master_Table[WBS],U$3)</f>
        <v>3</v>
      </c>
      <c r="V27" s="250">
        <f>SUMIFS(Master_Table[Condition Rating],Master_Table[Site Name],$B27,Master_Table[WBS],V$3)</f>
        <v>5</v>
      </c>
      <c r="W27" s="250">
        <f>SUMIFS(Master_Table[Condition Rating],Master_Table[Site Name],$B27,Master_Table[WBS],W$3)</f>
        <v>3</v>
      </c>
      <c r="X27" s="250">
        <f>SUMIFS(Master_Table[Condition Rating],Master_Table[Site Name],$B27,Master_Table[WBS],X$3)</f>
        <v>4</v>
      </c>
      <c r="Y27" s="250">
        <f>SUMIFS(Master_Table[Condition Rating],Master_Table[Site Name],$B27,Master_Table[WBS],Y$3)</f>
        <v>0</v>
      </c>
      <c r="Z27" s="250">
        <f>SUMIFS(Master_Table[Condition Rating],Master_Table[Site Name],$B27,Master_Table[WBS],Z$3)</f>
        <v>5</v>
      </c>
      <c r="AA27" s="250">
        <f>SUMIFS(Master_Table[Condition Rating],Master_Table[Site Name],$B27,Master_Table[WBS],AA$3)</f>
        <v>3</v>
      </c>
      <c r="AB27" s="250">
        <f>SUMIFS(Master_Table[Condition Rating],Master_Table[Site Name],$B27,Master_Table[WBS],AB$3)</f>
        <v>5</v>
      </c>
      <c r="AC27" s="250">
        <f>SUMIFS(Master_Table[Condition Rating],Master_Table[Site Name],$B27,Master_Table[WBS],AC$3)</f>
        <v>0</v>
      </c>
      <c r="AD27" s="250" t="e">
        <f>SUMIFS(#REF!,#REF!,$B27,#REF!,AD$3)</f>
        <v>#REF!</v>
      </c>
      <c r="AE27" s="250">
        <f>SUMIFS(Master_Table[Condition Rating],Master_Table[Site Name],$B27,Master_Table[WBS],AE$3)</f>
        <v>0</v>
      </c>
      <c r="AF27" s="250">
        <f>SUMIFS(Master_Table[Condition Rating],Master_Table[Site Name],$B27,Master_Table[WBS],AF$3)</f>
        <v>4</v>
      </c>
      <c r="AG27" s="250">
        <f>SUMIFS(Master_Table[Condition Rating],Master_Table[Site Name],$B27,Master_Table[WBS],AG$3)</f>
        <v>0</v>
      </c>
      <c r="AH27" s="250">
        <f>SUMIFS(Master_Table[Condition Rating],Master_Table[Site Name],$B27,Master_Table[WBS],AH$3)</f>
        <v>5</v>
      </c>
      <c r="AI27" s="250">
        <f>SUMIFS(Master_Table[Condition Rating],Master_Table[Site Name],$B27,Master_Table[WBS],AI$3)</f>
        <v>3</v>
      </c>
      <c r="AJ27" s="250">
        <f>SUMIFS(Master_Table[Condition Rating],Master_Table[Site Name],$B27,Master_Table[WBS],AJ$3)</f>
        <v>4</v>
      </c>
      <c r="AK27" s="250">
        <f>SUMIFS(Master_Table[Condition Rating],Master_Table[Site Name],$B27,Master_Table[WBS],AK$3)</f>
        <v>4</v>
      </c>
      <c r="AL27" s="250">
        <f>SUMIFS(Master_Table[Condition Rating],Master_Table[Site Name],$B27,Master_Table[WBS],AL$3)</f>
        <v>0</v>
      </c>
      <c r="AM27" s="250">
        <f>SUMIFS(Master_Table[Condition Rating],Master_Table[Site Name],$B27,Master_Table[WBS],AM$3)</f>
        <v>4</v>
      </c>
      <c r="AN27" s="250">
        <f>SUMIFS(Master_Table[Condition Rating],Master_Table[Site Name],$B27,Master_Table[WBS],AN$3)</f>
        <v>4</v>
      </c>
      <c r="AO27" s="250">
        <f>SUMIFS(Master_Table[Condition Rating],Master_Table[Site Name],$B27,Master_Table[WBS],AO$3)</f>
        <v>0</v>
      </c>
      <c r="AP27" s="250">
        <f>SUMIFS(Master_Table[Condition Rating],Master_Table[Site Name],$B27,Master_Table[WBS],AP$3)</f>
        <v>5</v>
      </c>
      <c r="AQ27" s="250">
        <f>SUMIFS(Master_Table[Condition Rating],Master_Table[Site Name],$B27,Master_Table[WBS],AQ$3)</f>
        <v>5</v>
      </c>
      <c r="AR27" s="250">
        <f>SUMIFS(Master_Table[Condition Rating],Master_Table[Site Name],$B27,Master_Table[WBS],AR$3)</f>
        <v>4</v>
      </c>
      <c r="AS27" s="250">
        <f>SUMIFS(Master_Table[Condition Rating],Master_Table[Site Name],$B27,Master_Table[WBS],AS$3)</f>
        <v>3</v>
      </c>
      <c r="AT27" s="250">
        <f>SUMIFS(Master_Table[Condition Rating],Master_Table[Site Name],$B27,Master_Table[WBS],AT$3)</f>
        <v>0</v>
      </c>
      <c r="AU27" s="250">
        <f>SUMIFS(Master_Table[Condition Rating],Master_Table[Site Name],$B27,Master_Table[WBS],AU$3)</f>
        <v>3</v>
      </c>
      <c r="AV27" s="250">
        <f>SUMIFS(Master_Table[Condition Rating],Master_Table[Site Name],$B27,Master_Table[WBS],AV$3)</f>
        <v>0</v>
      </c>
      <c r="AW27" s="250">
        <f>SUMIFS(Master_Table[Condition Rating],Master_Table[Site Name],$B27,Master_Table[WBS],AW$3)</f>
        <v>0</v>
      </c>
      <c r="AX27" s="250">
        <f>SUMIFS(Master_Table[Condition Rating],Master_Table[Site Name],$B27,Master_Table[WBS],AX$3)</f>
        <v>0</v>
      </c>
      <c r="AY27" s="250">
        <f>SUMIFS(Master_Table[Condition Rating],Master_Table[Site Name],$B27,Master_Table[WBS],AY$3)</f>
        <v>0</v>
      </c>
      <c r="AZ27" s="250">
        <f>SUMIFS(Master_Table[Condition Rating],Master_Table[Site Name],$B27,Master_Table[WBS],AZ$3)</f>
        <v>3</v>
      </c>
      <c r="BA27" s="250">
        <f>SUMIFS(Master_Table[Condition Rating],Master_Table[Site Name],$B27,Master_Table[WBS],BA$3)</f>
        <v>0</v>
      </c>
      <c r="BB27" s="250">
        <f>SUMIFS(Master_Table[Condition Rating],Master_Table[Site Name],$B27,Master_Table[WBS],BB$3)</f>
        <v>0</v>
      </c>
      <c r="BC27" s="250">
        <f>SUMIFS(Master_Table[Condition Rating],Master_Table[Site Name],$B27,Master_Table[WBS],BC$3)</f>
        <v>0</v>
      </c>
      <c r="BD27" s="250">
        <f>SUMIFS(Master_Table[Condition Rating],Master_Table[Site Name],$B27,Master_Table[WBS],BD$3)</f>
        <v>0</v>
      </c>
      <c r="BE27" s="250">
        <f>SUMIFS(Master_Table[Condition Rating],Master_Table[Site Name],$B27,Master_Table[WBS],BE$3)</f>
        <v>0</v>
      </c>
      <c r="BF27" s="250">
        <f>SUMIFS(Master_Table[Condition Rating],Master_Table[Site Name],$B27,Master_Table[WBS],BF$3)</f>
        <v>3</v>
      </c>
      <c r="BG27" s="250">
        <f>SUMIFS(Master_Table[Condition Rating],Master_Table[Site Name],$B27,Master_Table[WBS],BG$3)</f>
        <v>0</v>
      </c>
      <c r="BH27" s="250">
        <f>SUMIFS(Master_Table[Condition Rating],Master_Table[Site Name],$B27,Master_Table[WBS],BH$3)</f>
        <v>0</v>
      </c>
      <c r="BI27" s="250">
        <f>SUMIFS(Master_Table[Condition Rating],Master_Table[Site Name],$B27,Master_Table[WBS],BI$3)</f>
        <v>0</v>
      </c>
      <c r="BJ27" s="250">
        <f>SUMIFS(Master_Table[Condition Rating],Master_Table[Site Name],$B27,Master_Table[WBS],BJ$3)</f>
        <v>0</v>
      </c>
      <c r="BK27" s="250">
        <f>SUMIFS(Master_Table[Condition Rating],Master_Table[Site Name],$B27,Master_Table[WBS],BK$3)</f>
        <v>4</v>
      </c>
      <c r="BL27" s="250">
        <f>SUMIFS(Master_Table[Condition Rating],Master_Table[Site Name],$B27,Master_Table[WBS],BL$3)</f>
        <v>0</v>
      </c>
      <c r="BM27" s="250">
        <f>SUMIFS(Master_Table[Condition Rating],Master_Table[Site Name],$B27,Master_Table[WBS],BM$3)</f>
        <v>0</v>
      </c>
      <c r="BN27" s="250">
        <f>SUMIFS(Master_Table[Condition Rating],Master_Table[Site Name],$B27,Master_Table[WBS],BN$3)</f>
        <v>0</v>
      </c>
      <c r="BO27" s="250">
        <f>SUMIFS(Master_Table[Condition Rating],Master_Table[Site Name],$B27,Master_Table[WBS],BO$3)</f>
        <v>0</v>
      </c>
      <c r="BP27" s="250">
        <f>SUMIFS(Master_Table[Condition Rating],Master_Table[Site Name],$B27,Master_Table[WBS],BP$3)</f>
        <v>0</v>
      </c>
      <c r="BQ27" s="250">
        <f>SUMIFS(Master_Table[Condition Rating],Master_Table[Site Name],$B27,Master_Table[WBS],BQ$3)</f>
        <v>0</v>
      </c>
      <c r="BR27" s="250">
        <f>SUMIFS(Master_Table[Condition Rating],Master_Table[Site Name],$B27,Master_Table[WBS],BR$3)</f>
        <v>0</v>
      </c>
      <c r="BS27" s="250">
        <f>SUMIFS(Master_Table[Condition Rating],Master_Table[Site Name],$B27,Master_Table[WBS],BS$3)</f>
        <v>0</v>
      </c>
      <c r="BT27" s="250">
        <f>SUMIFS(Master_Table[Condition Rating],Master_Table[Site Name],$B27,Master_Table[WBS],BT$3)</f>
        <v>0</v>
      </c>
    </row>
    <row r="28" spans="1:72" ht="16.8" x14ac:dyDescent="0.4">
      <c r="A28" s="248" t="s">
        <v>2733</v>
      </c>
      <c r="B28" s="249" t="str">
        <f>'Building List'!$B26</f>
        <v>Tuckahoe Elementary School</v>
      </c>
      <c r="C28" s="267">
        <f>_xlfn.XLOOKUP(Table4[[#This Row],[BUILDING NAME]],Building_list1[Site Name],Building_list1[FCI DM])</f>
        <v>7.2605281896367321E-2</v>
      </c>
      <c r="D28" s="267">
        <f>_xlfn.XLOOKUP(Table4[[#This Row],[BUILDING NAME]],Building_list1[Site Name],Building_list1[ADI])</f>
        <v>0.1301147254676116</v>
      </c>
      <c r="E28" s="250">
        <f>SUMIFS(Master_Table[Condition Rating],Master_Table[Site Name],$B28,Master_Table[WBS],E$3)</f>
        <v>5</v>
      </c>
      <c r="F28" s="250">
        <f>SUMIFS(Master_Table[Condition Rating],Master_Table[Site Name],$B28,Master_Table[WBS],F$3)</f>
        <v>0</v>
      </c>
      <c r="G28" s="250">
        <f>SUMIFS(Master_Table[Condition Rating],Master_Table[Site Name],$B28,Master_Table[WBS],G$3)</f>
        <v>5</v>
      </c>
      <c r="H28" s="250">
        <f>SUMIFS(Master_Table[Condition Rating],Master_Table[Site Name],$B28,Master_Table[WBS],H$3)</f>
        <v>5</v>
      </c>
      <c r="I28" s="250">
        <f>SUMIFS(Master_Table[Condition Rating],Master_Table[Site Name],$B28,Master_Table[WBS],I$3)</f>
        <v>5</v>
      </c>
      <c r="J28" s="250">
        <f>SUMIFS(Master_Table[Condition Rating],Master_Table[Site Name],$B28,Master_Table[WBS],J$3)</f>
        <v>5</v>
      </c>
      <c r="K28" s="250">
        <f>SUMIFS(Master_Table[Condition Rating],Master_Table[Site Name],$B28,Master_Table[WBS],K$3)</f>
        <v>5</v>
      </c>
      <c r="L28" s="250">
        <f>SUMIFS(Master_Table[Condition Rating],Master_Table[Site Name],$B28,Master_Table[WBS],L$3)</f>
        <v>4</v>
      </c>
      <c r="M28" s="250">
        <f>SUMIFS(Master_Table[Condition Rating],Master_Table[Site Name],$B28,Master_Table[WBS],M$3)</f>
        <v>3</v>
      </c>
      <c r="N28" s="250">
        <f>SUMIFS(Master_Table[Condition Rating],Master_Table[Site Name],$B28,Master_Table[WBS],N$3)</f>
        <v>3</v>
      </c>
      <c r="O28" s="250">
        <f>SUMIFS(Master_Table[Condition Rating],Master_Table[Site Name],$B28,Master_Table[WBS],O$3)</f>
        <v>5</v>
      </c>
      <c r="P28" s="250">
        <f>SUMIFS(Master_Table[Condition Rating],Master_Table[Site Name],$B28,Master_Table[WBS],P$3)</f>
        <v>4</v>
      </c>
      <c r="Q28" s="250">
        <f>SUMIFS(Master_Table[Condition Rating],Master_Table[Site Name],$B28,Master_Table[WBS],Q$3)</f>
        <v>3</v>
      </c>
      <c r="R28" s="250">
        <f>SUMIFS(Master_Table[Condition Rating],Master_Table[Site Name],$B28,Master_Table[WBS],R$3)</f>
        <v>5</v>
      </c>
      <c r="S28" s="250">
        <f>SUMIFS(Master_Table[Condition Rating],Master_Table[Site Name],$B28,Master_Table[WBS],S$3)</f>
        <v>4</v>
      </c>
      <c r="T28" s="250">
        <f>SUMIFS(Master_Table[Condition Rating],Master_Table[Site Name],$B28,Master_Table[WBS],T$3)</f>
        <v>3</v>
      </c>
      <c r="U28" s="250">
        <f>SUMIFS(Master_Table[Condition Rating],Master_Table[Site Name],$B28,Master_Table[WBS],U$3)</f>
        <v>4</v>
      </c>
      <c r="V28" s="250">
        <f>SUMIFS(Master_Table[Condition Rating],Master_Table[Site Name],$B28,Master_Table[WBS],V$3)</f>
        <v>3</v>
      </c>
      <c r="W28" s="250">
        <f>SUMIFS(Master_Table[Condition Rating],Master_Table[Site Name],$B28,Master_Table[WBS],W$3)</f>
        <v>0</v>
      </c>
      <c r="X28" s="250">
        <f>SUMIFS(Master_Table[Condition Rating],Master_Table[Site Name],$B28,Master_Table[WBS],X$3)</f>
        <v>4</v>
      </c>
      <c r="Y28" s="250">
        <f>SUMIFS(Master_Table[Condition Rating],Master_Table[Site Name],$B28,Master_Table[WBS],Y$3)</f>
        <v>0</v>
      </c>
      <c r="Z28" s="250">
        <f>SUMIFS(Master_Table[Condition Rating],Master_Table[Site Name],$B28,Master_Table[WBS],Z$3)</f>
        <v>3</v>
      </c>
      <c r="AA28" s="250">
        <f>SUMIFS(Master_Table[Condition Rating],Master_Table[Site Name],$B28,Master_Table[WBS],AA$3)</f>
        <v>4</v>
      </c>
      <c r="AB28" s="250">
        <f>SUMIFS(Master_Table[Condition Rating],Master_Table[Site Name],$B28,Master_Table[WBS],AB$3)</f>
        <v>4</v>
      </c>
      <c r="AC28" s="250">
        <f>SUMIFS(Master_Table[Condition Rating],Master_Table[Site Name],$B28,Master_Table[WBS],AC$3)</f>
        <v>4</v>
      </c>
      <c r="AD28" s="250" t="e">
        <f>SUMIFS(#REF!,#REF!,$B28,#REF!,AD$3)</f>
        <v>#REF!</v>
      </c>
      <c r="AE28" s="250">
        <f>SUMIFS(Master_Table[Condition Rating],Master_Table[Site Name],$B28,Master_Table[WBS],AE$3)</f>
        <v>0</v>
      </c>
      <c r="AF28" s="250">
        <f>SUMIFS(Master_Table[Condition Rating],Master_Table[Site Name],$B28,Master_Table[WBS],AF$3)</f>
        <v>3</v>
      </c>
      <c r="AG28" s="250">
        <f>SUMIFS(Master_Table[Condition Rating],Master_Table[Site Name],$B28,Master_Table[WBS],AG$3)</f>
        <v>0</v>
      </c>
      <c r="AH28" s="250">
        <f>SUMIFS(Master_Table[Condition Rating],Master_Table[Site Name],$B28,Master_Table[WBS],AH$3)</f>
        <v>0</v>
      </c>
      <c r="AI28" s="250">
        <f>SUMIFS(Master_Table[Condition Rating],Master_Table[Site Name],$B28,Master_Table[WBS],AI$3)</f>
        <v>0</v>
      </c>
      <c r="AJ28" s="250">
        <f>SUMIFS(Master_Table[Condition Rating],Master_Table[Site Name],$B28,Master_Table[WBS],AJ$3)</f>
        <v>0</v>
      </c>
      <c r="AK28" s="250">
        <f>SUMIFS(Master_Table[Condition Rating],Master_Table[Site Name],$B28,Master_Table[WBS],AK$3)</f>
        <v>5</v>
      </c>
      <c r="AL28" s="250">
        <f>SUMIFS(Master_Table[Condition Rating],Master_Table[Site Name],$B28,Master_Table[WBS],AL$3)</f>
        <v>0</v>
      </c>
      <c r="AM28" s="250">
        <f>SUMIFS(Master_Table[Condition Rating],Master_Table[Site Name],$B28,Master_Table[WBS],AM$3)</f>
        <v>3</v>
      </c>
      <c r="AN28" s="250">
        <f>SUMIFS(Master_Table[Condition Rating],Master_Table[Site Name],$B28,Master_Table[WBS],AN$3)</f>
        <v>4</v>
      </c>
      <c r="AO28" s="250">
        <f>SUMIFS(Master_Table[Condition Rating],Master_Table[Site Name],$B28,Master_Table[WBS],AO$3)</f>
        <v>0</v>
      </c>
      <c r="AP28" s="250">
        <f>SUMIFS(Master_Table[Condition Rating],Master_Table[Site Name],$B28,Master_Table[WBS],AP$3)</f>
        <v>3</v>
      </c>
      <c r="AQ28" s="250">
        <f>SUMIFS(Master_Table[Condition Rating],Master_Table[Site Name],$B28,Master_Table[WBS],AQ$3)</f>
        <v>3</v>
      </c>
      <c r="AR28" s="250">
        <f>SUMIFS(Master_Table[Condition Rating],Master_Table[Site Name],$B28,Master_Table[WBS],AR$3)</f>
        <v>4</v>
      </c>
      <c r="AS28" s="250">
        <f>SUMIFS(Master_Table[Condition Rating],Master_Table[Site Name],$B28,Master_Table[WBS],AS$3)</f>
        <v>3</v>
      </c>
      <c r="AT28" s="250">
        <f>SUMIFS(Master_Table[Condition Rating],Master_Table[Site Name],$B28,Master_Table[WBS],AT$3)</f>
        <v>0</v>
      </c>
      <c r="AU28" s="250">
        <f>SUMIFS(Master_Table[Condition Rating],Master_Table[Site Name],$B28,Master_Table[WBS],AU$3)</f>
        <v>3</v>
      </c>
      <c r="AV28" s="250">
        <f>SUMIFS(Master_Table[Condition Rating],Master_Table[Site Name],$B28,Master_Table[WBS],AV$3)</f>
        <v>0</v>
      </c>
      <c r="AW28" s="250">
        <f>SUMIFS(Master_Table[Condition Rating],Master_Table[Site Name],$B28,Master_Table[WBS],AW$3)</f>
        <v>0</v>
      </c>
      <c r="AX28" s="250">
        <f>SUMIFS(Master_Table[Condition Rating],Master_Table[Site Name],$B28,Master_Table[WBS],AX$3)</f>
        <v>0</v>
      </c>
      <c r="AY28" s="250">
        <f>SUMIFS(Master_Table[Condition Rating],Master_Table[Site Name],$B28,Master_Table[WBS],AY$3)</f>
        <v>0</v>
      </c>
      <c r="AZ28" s="250">
        <f>SUMIFS(Master_Table[Condition Rating],Master_Table[Site Name],$B28,Master_Table[WBS],AZ$3)</f>
        <v>4</v>
      </c>
      <c r="BA28" s="250">
        <f>SUMIFS(Master_Table[Condition Rating],Master_Table[Site Name],$B28,Master_Table[WBS],BA$3)</f>
        <v>0</v>
      </c>
      <c r="BB28" s="250">
        <f>SUMIFS(Master_Table[Condition Rating],Master_Table[Site Name],$B28,Master_Table[WBS],BB$3)</f>
        <v>0</v>
      </c>
      <c r="BC28" s="250">
        <f>SUMIFS(Master_Table[Condition Rating],Master_Table[Site Name],$B28,Master_Table[WBS],BC$3)</f>
        <v>0</v>
      </c>
      <c r="BD28" s="250">
        <f>SUMIFS(Master_Table[Condition Rating],Master_Table[Site Name],$B28,Master_Table[WBS],BD$3)</f>
        <v>0</v>
      </c>
      <c r="BE28" s="250">
        <f>SUMIFS(Master_Table[Condition Rating],Master_Table[Site Name],$B28,Master_Table[WBS],BE$3)</f>
        <v>0</v>
      </c>
      <c r="BF28" s="250">
        <f>SUMIFS(Master_Table[Condition Rating],Master_Table[Site Name],$B28,Master_Table[WBS],BF$3)</f>
        <v>4</v>
      </c>
      <c r="BG28" s="250">
        <f>SUMIFS(Master_Table[Condition Rating],Master_Table[Site Name],$B28,Master_Table[WBS],BG$3)</f>
        <v>0</v>
      </c>
      <c r="BH28" s="250">
        <f>SUMIFS(Master_Table[Condition Rating],Master_Table[Site Name],$B28,Master_Table[WBS],BH$3)</f>
        <v>0</v>
      </c>
      <c r="BI28" s="250">
        <f>SUMIFS(Master_Table[Condition Rating],Master_Table[Site Name],$B28,Master_Table[WBS],BI$3)</f>
        <v>0</v>
      </c>
      <c r="BJ28" s="250">
        <f>SUMIFS(Master_Table[Condition Rating],Master_Table[Site Name],$B28,Master_Table[WBS],BJ$3)</f>
        <v>0</v>
      </c>
      <c r="BK28" s="250">
        <f>SUMIFS(Master_Table[Condition Rating],Master_Table[Site Name],$B28,Master_Table[WBS],BK$3)</f>
        <v>4</v>
      </c>
      <c r="BL28" s="250">
        <f>SUMIFS(Master_Table[Condition Rating],Master_Table[Site Name],$B28,Master_Table[WBS],BL$3)</f>
        <v>0</v>
      </c>
      <c r="BM28" s="250">
        <f>SUMIFS(Master_Table[Condition Rating],Master_Table[Site Name],$B28,Master_Table[WBS],BM$3)</f>
        <v>0</v>
      </c>
      <c r="BN28" s="250">
        <f>SUMIFS(Master_Table[Condition Rating],Master_Table[Site Name],$B28,Master_Table[WBS],BN$3)</f>
        <v>0</v>
      </c>
      <c r="BO28" s="250">
        <f>SUMIFS(Master_Table[Condition Rating],Master_Table[Site Name],$B28,Master_Table[WBS],BO$3)</f>
        <v>0</v>
      </c>
      <c r="BP28" s="250">
        <f>SUMIFS(Master_Table[Condition Rating],Master_Table[Site Name],$B28,Master_Table[WBS],BP$3)</f>
        <v>0</v>
      </c>
      <c r="BQ28" s="250">
        <f>SUMIFS(Master_Table[Condition Rating],Master_Table[Site Name],$B28,Master_Table[WBS],BQ$3)</f>
        <v>0</v>
      </c>
      <c r="BR28" s="250">
        <f>SUMIFS(Master_Table[Condition Rating],Master_Table[Site Name],$B28,Master_Table[WBS],BR$3)</f>
        <v>0</v>
      </c>
      <c r="BS28" s="250">
        <f>SUMIFS(Master_Table[Condition Rating],Master_Table[Site Name],$B28,Master_Table[WBS],BS$3)</f>
        <v>0</v>
      </c>
      <c r="BT28" s="250">
        <f>SUMIFS(Master_Table[Condition Rating],Master_Table[Site Name],$B28,Master_Table[WBS],BT$3)</f>
        <v>0</v>
      </c>
    </row>
    <row r="29" spans="1:72" ht="16.8" x14ac:dyDescent="0.4">
      <c r="A29" s="248" t="s">
        <v>2733</v>
      </c>
      <c r="B29" s="249" t="str">
        <f>'Building List'!$B27</f>
        <v>Taylor Elementary School</v>
      </c>
      <c r="C29" s="267">
        <f>_xlfn.XLOOKUP(Table4[[#This Row],[BUILDING NAME]],Building_list1[Site Name],Building_list1[FCI DM])</f>
        <v>7.0593935994111637E-2</v>
      </c>
      <c r="D29" s="267">
        <f>_xlfn.XLOOKUP(Table4[[#This Row],[BUILDING NAME]],Building_list1[Site Name],Building_list1[ADI])</f>
        <v>0.14573211715914336</v>
      </c>
      <c r="E29" s="250">
        <f>SUMIFS(Master_Table[Condition Rating],Master_Table[Site Name],$B29,Master_Table[WBS],E$3)</f>
        <v>5</v>
      </c>
      <c r="F29" s="250">
        <f>SUMIFS(Master_Table[Condition Rating],Master_Table[Site Name],$B29,Master_Table[WBS],F$3)</f>
        <v>0</v>
      </c>
      <c r="G29" s="250">
        <f>SUMIFS(Master_Table[Condition Rating],Master_Table[Site Name],$B29,Master_Table[WBS],G$3)</f>
        <v>5</v>
      </c>
      <c r="H29" s="250">
        <f>SUMIFS(Master_Table[Condition Rating],Master_Table[Site Name],$B29,Master_Table[WBS],H$3)</f>
        <v>5</v>
      </c>
      <c r="I29" s="250">
        <f>SUMIFS(Master_Table[Condition Rating],Master_Table[Site Name],$B29,Master_Table[WBS],I$3)</f>
        <v>5</v>
      </c>
      <c r="J29" s="250">
        <f>SUMIFS(Master_Table[Condition Rating],Master_Table[Site Name],$B29,Master_Table[WBS],J$3)</f>
        <v>5</v>
      </c>
      <c r="K29" s="250">
        <f>SUMIFS(Master_Table[Condition Rating],Master_Table[Site Name],$B29,Master_Table[WBS],K$3)</f>
        <v>5</v>
      </c>
      <c r="L29" s="250">
        <f>SUMIFS(Master_Table[Condition Rating],Master_Table[Site Name],$B29,Master_Table[WBS],L$3)</f>
        <v>3</v>
      </c>
      <c r="M29" s="250">
        <f>SUMIFS(Master_Table[Condition Rating],Master_Table[Site Name],$B29,Master_Table[WBS],M$3)</f>
        <v>3</v>
      </c>
      <c r="N29" s="250">
        <f>SUMIFS(Master_Table[Condition Rating],Master_Table[Site Name],$B29,Master_Table[WBS],N$3)</f>
        <v>3</v>
      </c>
      <c r="O29" s="250">
        <f>SUMIFS(Master_Table[Condition Rating],Master_Table[Site Name],$B29,Master_Table[WBS],O$3)</f>
        <v>5</v>
      </c>
      <c r="P29" s="250">
        <f>SUMIFS(Master_Table[Condition Rating],Master_Table[Site Name],$B29,Master_Table[WBS],P$3)</f>
        <v>3</v>
      </c>
      <c r="Q29" s="250">
        <f>SUMIFS(Master_Table[Condition Rating],Master_Table[Site Name],$B29,Master_Table[WBS],Q$3)</f>
        <v>4</v>
      </c>
      <c r="R29" s="250">
        <f>SUMIFS(Master_Table[Condition Rating],Master_Table[Site Name],$B29,Master_Table[WBS],R$3)</f>
        <v>5</v>
      </c>
      <c r="S29" s="250">
        <f>SUMIFS(Master_Table[Condition Rating],Master_Table[Site Name],$B29,Master_Table[WBS],S$3)</f>
        <v>3</v>
      </c>
      <c r="T29" s="250">
        <f>SUMIFS(Master_Table[Condition Rating],Master_Table[Site Name],$B29,Master_Table[WBS],T$3)</f>
        <v>4</v>
      </c>
      <c r="U29" s="250">
        <f>SUMIFS(Master_Table[Condition Rating],Master_Table[Site Name],$B29,Master_Table[WBS],U$3)</f>
        <v>4</v>
      </c>
      <c r="V29" s="250">
        <f>SUMIFS(Master_Table[Condition Rating],Master_Table[Site Name],$B29,Master_Table[WBS],V$3)</f>
        <v>0</v>
      </c>
      <c r="W29" s="250">
        <f>SUMIFS(Master_Table[Condition Rating],Master_Table[Site Name],$B29,Master_Table[WBS],W$3)</f>
        <v>3</v>
      </c>
      <c r="X29" s="250">
        <f>SUMIFS(Master_Table[Condition Rating],Master_Table[Site Name],$B29,Master_Table[WBS],X$3)</f>
        <v>3</v>
      </c>
      <c r="Y29" s="250">
        <f>SUMIFS(Master_Table[Condition Rating],Master_Table[Site Name],$B29,Master_Table[WBS],Y$3)</f>
        <v>0</v>
      </c>
      <c r="Z29" s="250">
        <f>SUMIFS(Master_Table[Condition Rating],Master_Table[Site Name],$B29,Master_Table[WBS],Z$3)</f>
        <v>4</v>
      </c>
      <c r="AA29" s="250">
        <f>SUMIFS(Master_Table[Condition Rating],Master_Table[Site Name],$B29,Master_Table[WBS],AA$3)</f>
        <v>3</v>
      </c>
      <c r="AB29" s="250">
        <f>SUMIFS(Master_Table[Condition Rating],Master_Table[Site Name],$B29,Master_Table[WBS],AB$3)</f>
        <v>4</v>
      </c>
      <c r="AC29" s="250">
        <f>SUMIFS(Master_Table[Condition Rating],Master_Table[Site Name],$B29,Master_Table[WBS],AC$3)</f>
        <v>0</v>
      </c>
      <c r="AD29" s="250" t="e">
        <f>SUMIFS(#REF!,#REF!,$B29,#REF!,AD$3)</f>
        <v>#REF!</v>
      </c>
      <c r="AE29" s="250">
        <f>SUMIFS(Master_Table[Condition Rating],Master_Table[Site Name],$B29,Master_Table[WBS],AE$3)</f>
        <v>5</v>
      </c>
      <c r="AF29" s="250">
        <f>SUMIFS(Master_Table[Condition Rating],Master_Table[Site Name],$B29,Master_Table[WBS],AF$3)</f>
        <v>4</v>
      </c>
      <c r="AG29" s="250">
        <f>SUMIFS(Master_Table[Condition Rating],Master_Table[Site Name],$B29,Master_Table[WBS],AG$3)</f>
        <v>0</v>
      </c>
      <c r="AH29" s="250">
        <f>SUMIFS(Master_Table[Condition Rating],Master_Table[Site Name],$B29,Master_Table[WBS],AH$3)</f>
        <v>4</v>
      </c>
      <c r="AI29" s="250">
        <f>SUMIFS(Master_Table[Condition Rating],Master_Table[Site Name],$B29,Master_Table[WBS],AI$3)</f>
        <v>4</v>
      </c>
      <c r="AJ29" s="250">
        <f>SUMIFS(Master_Table[Condition Rating],Master_Table[Site Name],$B29,Master_Table[WBS],AJ$3)</f>
        <v>4</v>
      </c>
      <c r="AK29" s="250">
        <f>SUMIFS(Master_Table[Condition Rating],Master_Table[Site Name],$B29,Master_Table[WBS],AK$3)</f>
        <v>4</v>
      </c>
      <c r="AL29" s="250">
        <f>SUMIFS(Master_Table[Condition Rating],Master_Table[Site Name],$B29,Master_Table[WBS],AL$3)</f>
        <v>0</v>
      </c>
      <c r="AM29" s="250">
        <f>SUMIFS(Master_Table[Condition Rating],Master_Table[Site Name],$B29,Master_Table[WBS],AM$3)</f>
        <v>3</v>
      </c>
      <c r="AN29" s="250">
        <f>SUMIFS(Master_Table[Condition Rating],Master_Table[Site Name],$B29,Master_Table[WBS],AN$3)</f>
        <v>4</v>
      </c>
      <c r="AO29" s="250">
        <f>SUMIFS(Master_Table[Condition Rating],Master_Table[Site Name],$B29,Master_Table[WBS],AO$3)</f>
        <v>0</v>
      </c>
      <c r="AP29" s="250">
        <f>SUMIFS(Master_Table[Condition Rating],Master_Table[Site Name],$B29,Master_Table[WBS],AP$3)</f>
        <v>5</v>
      </c>
      <c r="AQ29" s="250">
        <f>SUMIFS(Master_Table[Condition Rating],Master_Table[Site Name],$B29,Master_Table[WBS],AQ$3)</f>
        <v>4</v>
      </c>
      <c r="AR29" s="250">
        <f>SUMIFS(Master_Table[Condition Rating],Master_Table[Site Name],$B29,Master_Table[WBS],AR$3)</f>
        <v>5</v>
      </c>
      <c r="AS29" s="250">
        <f>SUMIFS(Master_Table[Condition Rating],Master_Table[Site Name],$B29,Master_Table[WBS],AS$3)</f>
        <v>5</v>
      </c>
      <c r="AT29" s="250">
        <f>SUMIFS(Master_Table[Condition Rating],Master_Table[Site Name],$B29,Master_Table[WBS],AT$3)</f>
        <v>0</v>
      </c>
      <c r="AU29" s="250">
        <f>SUMIFS(Master_Table[Condition Rating],Master_Table[Site Name],$B29,Master_Table[WBS],AU$3)</f>
        <v>0</v>
      </c>
      <c r="AV29" s="250">
        <f>SUMIFS(Master_Table[Condition Rating],Master_Table[Site Name],$B29,Master_Table[WBS],AV$3)</f>
        <v>0</v>
      </c>
      <c r="AW29" s="250">
        <f>SUMIFS(Master_Table[Condition Rating],Master_Table[Site Name],$B29,Master_Table[WBS],AW$3)</f>
        <v>0</v>
      </c>
      <c r="AX29" s="250">
        <f>SUMIFS(Master_Table[Condition Rating],Master_Table[Site Name],$B29,Master_Table[WBS],AX$3)</f>
        <v>0</v>
      </c>
      <c r="AY29" s="250">
        <f>SUMIFS(Master_Table[Condition Rating],Master_Table[Site Name],$B29,Master_Table[WBS],AY$3)</f>
        <v>0</v>
      </c>
      <c r="AZ29" s="250">
        <f>SUMIFS(Master_Table[Condition Rating],Master_Table[Site Name],$B29,Master_Table[WBS],AZ$3)</f>
        <v>2</v>
      </c>
      <c r="BA29" s="250">
        <f>SUMIFS(Master_Table[Condition Rating],Master_Table[Site Name],$B29,Master_Table[WBS],BA$3)</f>
        <v>0</v>
      </c>
      <c r="BB29" s="250">
        <f>SUMIFS(Master_Table[Condition Rating],Master_Table[Site Name],$B29,Master_Table[WBS],BB$3)</f>
        <v>0</v>
      </c>
      <c r="BC29" s="250">
        <f>SUMIFS(Master_Table[Condition Rating],Master_Table[Site Name],$B29,Master_Table[WBS],BC$3)</f>
        <v>0</v>
      </c>
      <c r="BD29" s="250">
        <f>SUMIFS(Master_Table[Condition Rating],Master_Table[Site Name],$B29,Master_Table[WBS],BD$3)</f>
        <v>0</v>
      </c>
      <c r="BE29" s="250">
        <f>SUMIFS(Master_Table[Condition Rating],Master_Table[Site Name],$B29,Master_Table[WBS],BE$3)</f>
        <v>0</v>
      </c>
      <c r="BF29" s="250">
        <f>SUMIFS(Master_Table[Condition Rating],Master_Table[Site Name],$B29,Master_Table[WBS],BF$3)</f>
        <v>3</v>
      </c>
      <c r="BG29" s="250">
        <f>SUMIFS(Master_Table[Condition Rating],Master_Table[Site Name],$B29,Master_Table[WBS],BG$3)</f>
        <v>0</v>
      </c>
      <c r="BH29" s="250">
        <f>SUMIFS(Master_Table[Condition Rating],Master_Table[Site Name],$B29,Master_Table[WBS],BH$3)</f>
        <v>0</v>
      </c>
      <c r="BI29" s="250">
        <f>SUMIFS(Master_Table[Condition Rating],Master_Table[Site Name],$B29,Master_Table[WBS],BI$3)</f>
        <v>0</v>
      </c>
      <c r="BJ29" s="250">
        <f>SUMIFS(Master_Table[Condition Rating],Master_Table[Site Name],$B29,Master_Table[WBS],BJ$3)</f>
        <v>0</v>
      </c>
      <c r="BK29" s="250">
        <f>SUMIFS(Master_Table[Condition Rating],Master_Table[Site Name],$B29,Master_Table[WBS],BK$3)</f>
        <v>4</v>
      </c>
      <c r="BL29" s="250">
        <f>SUMIFS(Master_Table[Condition Rating],Master_Table[Site Name],$B29,Master_Table[WBS],BL$3)</f>
        <v>0</v>
      </c>
      <c r="BM29" s="250">
        <f>SUMIFS(Master_Table[Condition Rating],Master_Table[Site Name],$B29,Master_Table[WBS],BM$3)</f>
        <v>0</v>
      </c>
      <c r="BN29" s="250">
        <f>SUMIFS(Master_Table[Condition Rating],Master_Table[Site Name],$B29,Master_Table[WBS],BN$3)</f>
        <v>0</v>
      </c>
      <c r="BO29" s="250">
        <f>SUMIFS(Master_Table[Condition Rating],Master_Table[Site Name],$B29,Master_Table[WBS],BO$3)</f>
        <v>0</v>
      </c>
      <c r="BP29" s="250">
        <f>SUMIFS(Master_Table[Condition Rating],Master_Table[Site Name],$B29,Master_Table[WBS],BP$3)</f>
        <v>0</v>
      </c>
      <c r="BQ29" s="250">
        <f>SUMIFS(Master_Table[Condition Rating],Master_Table[Site Name],$B29,Master_Table[WBS],BQ$3)</f>
        <v>0</v>
      </c>
      <c r="BR29" s="250">
        <f>SUMIFS(Master_Table[Condition Rating],Master_Table[Site Name],$B29,Master_Table[WBS],BR$3)</f>
        <v>0</v>
      </c>
      <c r="BS29" s="250">
        <f>SUMIFS(Master_Table[Condition Rating],Master_Table[Site Name],$B29,Master_Table[WBS],BS$3)</f>
        <v>0</v>
      </c>
      <c r="BT29" s="250">
        <f>SUMIFS(Master_Table[Condition Rating],Master_Table[Site Name],$B29,Master_Table[WBS],BT$3)</f>
        <v>0</v>
      </c>
    </row>
    <row r="30" spans="1:72" ht="16.8" x14ac:dyDescent="0.4">
      <c r="A30" s="248" t="s">
        <v>2733</v>
      </c>
      <c r="B30" s="249" t="str">
        <f>'Building List'!$B28</f>
        <v>Escuela Key Elementary School</v>
      </c>
      <c r="C30" s="267">
        <f>_xlfn.XLOOKUP(Table4[[#This Row],[BUILDING NAME]],Building_list1[Site Name],Building_list1[FCI DM])</f>
        <v>6.1074281289405494E-2</v>
      </c>
      <c r="D30" s="267">
        <f>_xlfn.XLOOKUP(Table4[[#This Row],[BUILDING NAME]],Building_list1[Site Name],Building_list1[ADI])</f>
        <v>9.0475343529429833E-2</v>
      </c>
      <c r="E30" s="250">
        <f>SUMIFS(Master_Table[Condition Rating],Master_Table[Site Name],$B30,Master_Table[WBS],E$3)</f>
        <v>5</v>
      </c>
      <c r="F30" s="250">
        <f>SUMIFS(Master_Table[Condition Rating],Master_Table[Site Name],$B30,Master_Table[WBS],F$3)</f>
        <v>0</v>
      </c>
      <c r="G30" s="250">
        <f>SUMIFS(Master_Table[Condition Rating],Master_Table[Site Name],$B30,Master_Table[WBS],G$3)</f>
        <v>5</v>
      </c>
      <c r="H30" s="250">
        <f>SUMIFS(Master_Table[Condition Rating],Master_Table[Site Name],$B30,Master_Table[WBS],H$3)</f>
        <v>5</v>
      </c>
      <c r="I30" s="250">
        <f>SUMIFS(Master_Table[Condition Rating],Master_Table[Site Name],$B30,Master_Table[WBS],I$3)</f>
        <v>5</v>
      </c>
      <c r="J30" s="250">
        <f>SUMIFS(Master_Table[Condition Rating],Master_Table[Site Name],$B30,Master_Table[WBS],J$3)</f>
        <v>5</v>
      </c>
      <c r="K30" s="250">
        <f>SUMIFS(Master_Table[Condition Rating],Master_Table[Site Name],$B30,Master_Table[WBS],K$3)</f>
        <v>4</v>
      </c>
      <c r="L30" s="250">
        <f>SUMIFS(Master_Table[Condition Rating],Master_Table[Site Name],$B30,Master_Table[WBS],L$3)</f>
        <v>4</v>
      </c>
      <c r="M30" s="250">
        <f>SUMIFS(Master_Table[Condition Rating],Master_Table[Site Name],$B30,Master_Table[WBS],M$3)</f>
        <v>4</v>
      </c>
      <c r="N30" s="250">
        <f>SUMIFS(Master_Table[Condition Rating],Master_Table[Site Name],$B30,Master_Table[WBS],N$3)</f>
        <v>5</v>
      </c>
      <c r="O30" s="250">
        <f>SUMIFS(Master_Table[Condition Rating],Master_Table[Site Name],$B30,Master_Table[WBS],O$3)</f>
        <v>5</v>
      </c>
      <c r="P30" s="250">
        <f>SUMIFS(Master_Table[Condition Rating],Master_Table[Site Name],$B30,Master_Table[WBS],P$3)</f>
        <v>4</v>
      </c>
      <c r="Q30" s="250">
        <f>SUMIFS(Master_Table[Condition Rating],Master_Table[Site Name],$B30,Master_Table[WBS],Q$3)</f>
        <v>4</v>
      </c>
      <c r="R30" s="250">
        <f>SUMIFS(Master_Table[Condition Rating],Master_Table[Site Name],$B30,Master_Table[WBS],R$3)</f>
        <v>5</v>
      </c>
      <c r="S30" s="250">
        <f>SUMIFS(Master_Table[Condition Rating],Master_Table[Site Name],$B30,Master_Table[WBS],S$3)</f>
        <v>4</v>
      </c>
      <c r="T30" s="250">
        <f>SUMIFS(Master_Table[Condition Rating],Master_Table[Site Name],$B30,Master_Table[WBS],T$3)</f>
        <v>4</v>
      </c>
      <c r="U30" s="250">
        <f>SUMIFS(Master_Table[Condition Rating],Master_Table[Site Name],$B30,Master_Table[WBS],U$3)</f>
        <v>3</v>
      </c>
      <c r="V30" s="250">
        <f>SUMIFS(Master_Table[Condition Rating],Master_Table[Site Name],$B30,Master_Table[WBS],V$3)</f>
        <v>5</v>
      </c>
      <c r="W30" s="250">
        <f>SUMIFS(Master_Table[Condition Rating],Master_Table[Site Name],$B30,Master_Table[WBS],W$3)</f>
        <v>3</v>
      </c>
      <c r="X30" s="250">
        <f>SUMIFS(Master_Table[Condition Rating],Master_Table[Site Name],$B30,Master_Table[WBS],X$3)</f>
        <v>3</v>
      </c>
      <c r="Y30" s="250">
        <f>SUMIFS(Master_Table[Condition Rating],Master_Table[Site Name],$B30,Master_Table[WBS],Y$3)</f>
        <v>0</v>
      </c>
      <c r="Z30" s="250">
        <f>SUMIFS(Master_Table[Condition Rating],Master_Table[Site Name],$B30,Master_Table[WBS],Z$3)</f>
        <v>3</v>
      </c>
      <c r="AA30" s="250">
        <f>SUMIFS(Master_Table[Condition Rating],Master_Table[Site Name],$B30,Master_Table[WBS],AA$3)</f>
        <v>4</v>
      </c>
      <c r="AB30" s="250">
        <f>SUMIFS(Master_Table[Condition Rating],Master_Table[Site Name],$B30,Master_Table[WBS],AB$3)</f>
        <v>4</v>
      </c>
      <c r="AC30" s="250">
        <f>SUMIFS(Master_Table[Condition Rating],Master_Table[Site Name],$B30,Master_Table[WBS],AC$3)</f>
        <v>0</v>
      </c>
      <c r="AD30" s="250" t="e">
        <f>SUMIFS(#REF!,#REF!,$B30,#REF!,AD$3)</f>
        <v>#REF!</v>
      </c>
      <c r="AE30" s="250">
        <f>SUMIFS(Master_Table[Condition Rating],Master_Table[Site Name],$B30,Master_Table[WBS],AE$3)</f>
        <v>0</v>
      </c>
      <c r="AF30" s="250">
        <f>SUMIFS(Master_Table[Condition Rating],Master_Table[Site Name],$B30,Master_Table[WBS],AF$3)</f>
        <v>4</v>
      </c>
      <c r="AG30" s="250">
        <f>SUMIFS(Master_Table[Condition Rating],Master_Table[Site Name],$B30,Master_Table[WBS],AG$3)</f>
        <v>0</v>
      </c>
      <c r="AH30" s="250">
        <f>SUMIFS(Master_Table[Condition Rating],Master_Table[Site Name],$B30,Master_Table[WBS],AH$3)</f>
        <v>5</v>
      </c>
      <c r="AI30" s="250">
        <f>SUMIFS(Master_Table[Condition Rating],Master_Table[Site Name],$B30,Master_Table[WBS],AI$3)</f>
        <v>4</v>
      </c>
      <c r="AJ30" s="250">
        <f>SUMIFS(Master_Table[Condition Rating],Master_Table[Site Name],$B30,Master_Table[WBS],AJ$3)</f>
        <v>4</v>
      </c>
      <c r="AK30" s="250">
        <f>SUMIFS(Master_Table[Condition Rating],Master_Table[Site Name],$B30,Master_Table[WBS],AK$3)</f>
        <v>0</v>
      </c>
      <c r="AL30" s="250">
        <f>SUMIFS(Master_Table[Condition Rating],Master_Table[Site Name],$B30,Master_Table[WBS],AL$3)</f>
        <v>0</v>
      </c>
      <c r="AM30" s="250">
        <f>SUMIFS(Master_Table[Condition Rating],Master_Table[Site Name],$B30,Master_Table[WBS],AM$3)</f>
        <v>3</v>
      </c>
      <c r="AN30" s="250">
        <f>SUMIFS(Master_Table[Condition Rating],Master_Table[Site Name],$B30,Master_Table[WBS],AN$3)</f>
        <v>4</v>
      </c>
      <c r="AO30" s="250">
        <f>SUMIFS(Master_Table[Condition Rating],Master_Table[Site Name],$B30,Master_Table[WBS],AO$3)</f>
        <v>0</v>
      </c>
      <c r="AP30" s="250">
        <f>SUMIFS(Master_Table[Condition Rating],Master_Table[Site Name],$B30,Master_Table[WBS],AP$3)</f>
        <v>4</v>
      </c>
      <c r="AQ30" s="250">
        <f>SUMIFS(Master_Table[Condition Rating],Master_Table[Site Name],$B30,Master_Table[WBS],AQ$3)</f>
        <v>4</v>
      </c>
      <c r="AR30" s="250">
        <f>SUMIFS(Master_Table[Condition Rating],Master_Table[Site Name],$B30,Master_Table[WBS],AR$3)</f>
        <v>5</v>
      </c>
      <c r="AS30" s="250">
        <f>SUMIFS(Master_Table[Condition Rating],Master_Table[Site Name],$B30,Master_Table[WBS],AS$3)</f>
        <v>4</v>
      </c>
      <c r="AT30" s="250">
        <f>SUMIFS(Master_Table[Condition Rating],Master_Table[Site Name],$B30,Master_Table[WBS],AT$3)</f>
        <v>0</v>
      </c>
      <c r="AU30" s="250">
        <f>SUMIFS(Master_Table[Condition Rating],Master_Table[Site Name],$B30,Master_Table[WBS],AU$3)</f>
        <v>3</v>
      </c>
      <c r="AV30" s="250">
        <f>SUMIFS(Master_Table[Condition Rating],Master_Table[Site Name],$B30,Master_Table[WBS],AV$3)</f>
        <v>0</v>
      </c>
      <c r="AW30" s="250">
        <f>SUMIFS(Master_Table[Condition Rating],Master_Table[Site Name],$B30,Master_Table[WBS],AW$3)</f>
        <v>0</v>
      </c>
      <c r="AX30" s="250">
        <f>SUMIFS(Master_Table[Condition Rating],Master_Table[Site Name],$B30,Master_Table[WBS],AX$3)</f>
        <v>0</v>
      </c>
      <c r="AY30" s="250">
        <f>SUMIFS(Master_Table[Condition Rating],Master_Table[Site Name],$B30,Master_Table[WBS],AY$3)</f>
        <v>0</v>
      </c>
      <c r="AZ30" s="250">
        <f>SUMIFS(Master_Table[Condition Rating],Master_Table[Site Name],$B30,Master_Table[WBS],AZ$3)</f>
        <v>5</v>
      </c>
      <c r="BA30" s="250">
        <f>SUMIFS(Master_Table[Condition Rating],Master_Table[Site Name],$B30,Master_Table[WBS],BA$3)</f>
        <v>0</v>
      </c>
      <c r="BB30" s="250">
        <f>SUMIFS(Master_Table[Condition Rating],Master_Table[Site Name],$B30,Master_Table[WBS],BB$3)</f>
        <v>0</v>
      </c>
      <c r="BC30" s="250">
        <f>SUMIFS(Master_Table[Condition Rating],Master_Table[Site Name],$B30,Master_Table[WBS],BC$3)</f>
        <v>0</v>
      </c>
      <c r="BD30" s="250">
        <f>SUMIFS(Master_Table[Condition Rating],Master_Table[Site Name],$B30,Master_Table[WBS],BD$3)</f>
        <v>0</v>
      </c>
      <c r="BE30" s="250">
        <f>SUMIFS(Master_Table[Condition Rating],Master_Table[Site Name],$B30,Master_Table[WBS],BE$3)</f>
        <v>0</v>
      </c>
      <c r="BF30" s="250">
        <f>SUMIFS(Master_Table[Condition Rating],Master_Table[Site Name],$B30,Master_Table[WBS],BF$3)</f>
        <v>4</v>
      </c>
      <c r="BG30" s="250">
        <f>SUMIFS(Master_Table[Condition Rating],Master_Table[Site Name],$B30,Master_Table[WBS],BG$3)</f>
        <v>0</v>
      </c>
      <c r="BH30" s="250">
        <f>SUMIFS(Master_Table[Condition Rating],Master_Table[Site Name],$B30,Master_Table[WBS],BH$3)</f>
        <v>0</v>
      </c>
      <c r="BI30" s="250">
        <f>SUMIFS(Master_Table[Condition Rating],Master_Table[Site Name],$B30,Master_Table[WBS],BI$3)</f>
        <v>0</v>
      </c>
      <c r="BJ30" s="250">
        <f>SUMIFS(Master_Table[Condition Rating],Master_Table[Site Name],$B30,Master_Table[WBS],BJ$3)</f>
        <v>0</v>
      </c>
      <c r="BK30" s="250">
        <f>SUMIFS(Master_Table[Condition Rating],Master_Table[Site Name],$B30,Master_Table[WBS],BK$3)</f>
        <v>4</v>
      </c>
      <c r="BL30" s="250">
        <f>SUMIFS(Master_Table[Condition Rating],Master_Table[Site Name],$B30,Master_Table[WBS],BL$3)</f>
        <v>0</v>
      </c>
      <c r="BM30" s="250">
        <f>SUMIFS(Master_Table[Condition Rating],Master_Table[Site Name],$B30,Master_Table[WBS],BM$3)</f>
        <v>0</v>
      </c>
      <c r="BN30" s="250">
        <f>SUMIFS(Master_Table[Condition Rating],Master_Table[Site Name],$B30,Master_Table[WBS],BN$3)</f>
        <v>0</v>
      </c>
      <c r="BO30" s="250">
        <f>SUMIFS(Master_Table[Condition Rating],Master_Table[Site Name],$B30,Master_Table[WBS],BO$3)</f>
        <v>0</v>
      </c>
      <c r="BP30" s="250">
        <f>SUMIFS(Master_Table[Condition Rating],Master_Table[Site Name],$B30,Master_Table[WBS],BP$3)</f>
        <v>0</v>
      </c>
      <c r="BQ30" s="250">
        <f>SUMIFS(Master_Table[Condition Rating],Master_Table[Site Name],$B30,Master_Table[WBS],BQ$3)</f>
        <v>0</v>
      </c>
      <c r="BR30" s="250">
        <f>SUMIFS(Master_Table[Condition Rating],Master_Table[Site Name],$B30,Master_Table[WBS],BR$3)</f>
        <v>0</v>
      </c>
      <c r="BS30" s="250">
        <f>SUMIFS(Master_Table[Condition Rating],Master_Table[Site Name],$B30,Master_Table[WBS],BS$3)</f>
        <v>0</v>
      </c>
      <c r="BT30" s="250">
        <f>SUMIFS(Master_Table[Condition Rating],Master_Table[Site Name],$B30,Master_Table[WBS],BT$3)</f>
        <v>0</v>
      </c>
    </row>
    <row r="31" spans="1:72" ht="16.8" x14ac:dyDescent="0.4">
      <c r="A31" s="248" t="s">
        <v>2733</v>
      </c>
      <c r="B31" s="249" t="str">
        <f>'Building List'!$B29</f>
        <v>Arlington Career Center &amp; Arlington Tech</v>
      </c>
      <c r="C31" s="267">
        <f>_xlfn.XLOOKUP(Table4[[#This Row],[BUILDING NAME]],Building_list1[Site Name],Building_list1[FCI DM])</f>
        <v>6.3310661583836317E-2</v>
      </c>
      <c r="D31" s="267">
        <f>_xlfn.XLOOKUP(Table4[[#This Row],[BUILDING NAME]],Building_list1[Site Name],Building_list1[ADI])</f>
        <v>0.18328131295159214</v>
      </c>
      <c r="E31" s="250">
        <f>SUMIFS(Master_Table[Condition Rating],Master_Table[Site Name],$B31,Master_Table[WBS],E$3)</f>
        <v>5</v>
      </c>
      <c r="F31" s="250">
        <f>SUMIFS(Master_Table[Condition Rating],Master_Table[Site Name],$B31,Master_Table[WBS],F$3)</f>
        <v>0</v>
      </c>
      <c r="G31" s="250">
        <f>SUMIFS(Master_Table[Condition Rating],Master_Table[Site Name],$B31,Master_Table[WBS],G$3)</f>
        <v>5</v>
      </c>
      <c r="H31" s="250">
        <f>SUMIFS(Master_Table[Condition Rating],Master_Table[Site Name],$B31,Master_Table[WBS],H$3)</f>
        <v>0</v>
      </c>
      <c r="I31" s="250">
        <f>SUMIFS(Master_Table[Condition Rating],Master_Table[Site Name],$B31,Master_Table[WBS],I$3)</f>
        <v>5</v>
      </c>
      <c r="J31" s="250">
        <f>SUMIFS(Master_Table[Condition Rating],Master_Table[Site Name],$B31,Master_Table[WBS],J$3)</f>
        <v>5</v>
      </c>
      <c r="K31" s="250">
        <f>SUMIFS(Master_Table[Condition Rating],Master_Table[Site Name],$B31,Master_Table[WBS],K$3)</f>
        <v>3</v>
      </c>
      <c r="L31" s="250">
        <f>SUMIFS(Master_Table[Condition Rating],Master_Table[Site Name],$B31,Master_Table[WBS],L$3)</f>
        <v>3</v>
      </c>
      <c r="M31" s="250">
        <f>SUMIFS(Master_Table[Condition Rating],Master_Table[Site Name],$B31,Master_Table[WBS],M$3)</f>
        <v>3</v>
      </c>
      <c r="N31" s="250">
        <f>SUMIFS(Master_Table[Condition Rating],Master_Table[Site Name],$B31,Master_Table[WBS],N$3)</f>
        <v>4</v>
      </c>
      <c r="O31" s="250">
        <f>SUMIFS(Master_Table[Condition Rating],Master_Table[Site Name],$B31,Master_Table[WBS],O$3)</f>
        <v>5</v>
      </c>
      <c r="P31" s="250">
        <f>SUMIFS(Master_Table[Condition Rating],Master_Table[Site Name],$B31,Master_Table[WBS],P$3)</f>
        <v>4</v>
      </c>
      <c r="Q31" s="250">
        <f>SUMIFS(Master_Table[Condition Rating],Master_Table[Site Name],$B31,Master_Table[WBS],Q$3)</f>
        <v>4</v>
      </c>
      <c r="R31" s="250">
        <f>SUMIFS(Master_Table[Condition Rating],Master_Table[Site Name],$B31,Master_Table[WBS],R$3)</f>
        <v>5</v>
      </c>
      <c r="S31" s="250">
        <f>SUMIFS(Master_Table[Condition Rating],Master_Table[Site Name],$B31,Master_Table[WBS],S$3)</f>
        <v>4</v>
      </c>
      <c r="T31" s="250">
        <f>SUMIFS(Master_Table[Condition Rating],Master_Table[Site Name],$B31,Master_Table[WBS],T$3)</f>
        <v>4</v>
      </c>
      <c r="U31" s="250">
        <f>SUMIFS(Master_Table[Condition Rating],Master_Table[Site Name],$B31,Master_Table[WBS],U$3)</f>
        <v>4</v>
      </c>
      <c r="V31" s="250">
        <f>SUMIFS(Master_Table[Condition Rating],Master_Table[Site Name],$B31,Master_Table[WBS],V$3)</f>
        <v>2</v>
      </c>
      <c r="W31" s="250">
        <f>SUMIFS(Master_Table[Condition Rating],Master_Table[Site Name],$B31,Master_Table[WBS],W$3)</f>
        <v>0</v>
      </c>
      <c r="X31" s="250">
        <f>SUMIFS(Master_Table[Condition Rating],Master_Table[Site Name],$B31,Master_Table[WBS],X$3)</f>
        <v>4</v>
      </c>
      <c r="Y31" s="250">
        <f>SUMIFS(Master_Table[Condition Rating],Master_Table[Site Name],$B31,Master_Table[WBS],Y$3)</f>
        <v>0</v>
      </c>
      <c r="Z31" s="250">
        <f>SUMIFS(Master_Table[Condition Rating],Master_Table[Site Name],$B31,Master_Table[WBS],Z$3)</f>
        <v>3</v>
      </c>
      <c r="AA31" s="250">
        <f>SUMIFS(Master_Table[Condition Rating],Master_Table[Site Name],$B31,Master_Table[WBS],AA$3)</f>
        <v>3</v>
      </c>
      <c r="AB31" s="250">
        <f>SUMIFS(Master_Table[Condition Rating],Master_Table[Site Name],$B31,Master_Table[WBS],AB$3)</f>
        <v>3</v>
      </c>
      <c r="AC31" s="250">
        <f>SUMIFS(Master_Table[Condition Rating],Master_Table[Site Name],$B31,Master_Table[WBS],AC$3)</f>
        <v>0</v>
      </c>
      <c r="AD31" s="250" t="e">
        <f>SUMIFS(#REF!,#REF!,$B31,#REF!,AD$3)</f>
        <v>#REF!</v>
      </c>
      <c r="AE31" s="250">
        <f>SUMIFS(Master_Table[Condition Rating],Master_Table[Site Name],$B31,Master_Table[WBS],AE$3)</f>
        <v>0</v>
      </c>
      <c r="AF31" s="250">
        <f>SUMIFS(Master_Table[Condition Rating],Master_Table[Site Name],$B31,Master_Table[WBS],AF$3)</f>
        <v>3</v>
      </c>
      <c r="AG31" s="250">
        <f>SUMIFS(Master_Table[Condition Rating],Master_Table[Site Name],$B31,Master_Table[WBS],AG$3)</f>
        <v>0</v>
      </c>
      <c r="AH31" s="250">
        <f>SUMIFS(Master_Table[Condition Rating],Master_Table[Site Name],$B31,Master_Table[WBS],AH$3)</f>
        <v>4</v>
      </c>
      <c r="AI31" s="250">
        <f>SUMIFS(Master_Table[Condition Rating],Master_Table[Site Name],$B31,Master_Table[WBS],AI$3)</f>
        <v>4</v>
      </c>
      <c r="AJ31" s="250">
        <f>SUMIFS(Master_Table[Condition Rating],Master_Table[Site Name],$B31,Master_Table[WBS],AJ$3)</f>
        <v>4</v>
      </c>
      <c r="AK31" s="250">
        <f>SUMIFS(Master_Table[Condition Rating],Master_Table[Site Name],$B31,Master_Table[WBS],AK$3)</f>
        <v>3</v>
      </c>
      <c r="AL31" s="250">
        <f>SUMIFS(Master_Table[Condition Rating],Master_Table[Site Name],$B31,Master_Table[WBS],AL$3)</f>
        <v>0</v>
      </c>
      <c r="AM31" s="250">
        <f>SUMIFS(Master_Table[Condition Rating],Master_Table[Site Name],$B31,Master_Table[WBS],AM$3)</f>
        <v>3</v>
      </c>
      <c r="AN31" s="250">
        <f>SUMIFS(Master_Table[Condition Rating],Master_Table[Site Name],$B31,Master_Table[WBS],AN$3)</f>
        <v>3</v>
      </c>
      <c r="AO31" s="250">
        <f>SUMIFS(Master_Table[Condition Rating],Master_Table[Site Name],$B31,Master_Table[WBS],AO$3)</f>
        <v>0</v>
      </c>
      <c r="AP31" s="250">
        <f>SUMIFS(Master_Table[Condition Rating],Master_Table[Site Name],$B31,Master_Table[WBS],AP$3)</f>
        <v>3</v>
      </c>
      <c r="AQ31" s="250">
        <f>SUMIFS(Master_Table[Condition Rating],Master_Table[Site Name],$B31,Master_Table[WBS],AQ$3)</f>
        <v>3</v>
      </c>
      <c r="AR31" s="250">
        <f>SUMIFS(Master_Table[Condition Rating],Master_Table[Site Name],$B31,Master_Table[WBS],AR$3)</f>
        <v>4</v>
      </c>
      <c r="AS31" s="250">
        <f>SUMIFS(Master_Table[Condition Rating],Master_Table[Site Name],$B31,Master_Table[WBS],AS$3)</f>
        <v>1</v>
      </c>
      <c r="AT31" s="250">
        <f>SUMIFS(Master_Table[Condition Rating],Master_Table[Site Name],$B31,Master_Table[WBS],AT$3)</f>
        <v>0</v>
      </c>
      <c r="AU31" s="250">
        <f>SUMIFS(Master_Table[Condition Rating],Master_Table[Site Name],$B31,Master_Table[WBS],AU$3)</f>
        <v>4</v>
      </c>
      <c r="AV31" s="250">
        <f>SUMIFS(Master_Table[Condition Rating],Master_Table[Site Name],$B31,Master_Table[WBS],AV$3)</f>
        <v>0</v>
      </c>
      <c r="AW31" s="250">
        <f>SUMIFS(Master_Table[Condition Rating],Master_Table[Site Name],$B31,Master_Table[WBS],AW$3)</f>
        <v>0</v>
      </c>
      <c r="AX31" s="250">
        <f>SUMIFS(Master_Table[Condition Rating],Master_Table[Site Name],$B31,Master_Table[WBS],AX$3)</f>
        <v>0</v>
      </c>
      <c r="AY31" s="250">
        <f>SUMIFS(Master_Table[Condition Rating],Master_Table[Site Name],$B31,Master_Table[WBS],AY$3)</f>
        <v>0</v>
      </c>
      <c r="AZ31" s="250">
        <f>SUMIFS(Master_Table[Condition Rating],Master_Table[Site Name],$B31,Master_Table[WBS],AZ$3)</f>
        <v>5</v>
      </c>
      <c r="BA31" s="250">
        <f>SUMIFS(Master_Table[Condition Rating],Master_Table[Site Name],$B31,Master_Table[WBS],BA$3)</f>
        <v>0</v>
      </c>
      <c r="BB31" s="250">
        <f>SUMIFS(Master_Table[Condition Rating],Master_Table[Site Name],$B31,Master_Table[WBS],BB$3)</f>
        <v>0</v>
      </c>
      <c r="BC31" s="250">
        <f>SUMIFS(Master_Table[Condition Rating],Master_Table[Site Name],$B31,Master_Table[WBS],BC$3)</f>
        <v>0</v>
      </c>
      <c r="BD31" s="250">
        <f>SUMIFS(Master_Table[Condition Rating],Master_Table[Site Name],$B31,Master_Table[WBS],BD$3)</f>
        <v>0</v>
      </c>
      <c r="BE31" s="250">
        <f>SUMIFS(Master_Table[Condition Rating],Master_Table[Site Name],$B31,Master_Table[WBS],BE$3)</f>
        <v>0</v>
      </c>
      <c r="BF31" s="250">
        <f>SUMIFS(Master_Table[Condition Rating],Master_Table[Site Name],$B31,Master_Table[WBS],BF$3)</f>
        <v>3</v>
      </c>
      <c r="BG31" s="250">
        <f>SUMIFS(Master_Table[Condition Rating],Master_Table[Site Name],$B31,Master_Table[WBS],BG$3)</f>
        <v>0</v>
      </c>
      <c r="BH31" s="250">
        <f>SUMIFS(Master_Table[Condition Rating],Master_Table[Site Name],$B31,Master_Table[WBS],BH$3)</f>
        <v>0</v>
      </c>
      <c r="BI31" s="250">
        <f>SUMIFS(Master_Table[Condition Rating],Master_Table[Site Name],$B31,Master_Table[WBS],BI$3)</f>
        <v>0</v>
      </c>
      <c r="BJ31" s="250">
        <f>SUMIFS(Master_Table[Condition Rating],Master_Table[Site Name],$B31,Master_Table[WBS],BJ$3)</f>
        <v>0</v>
      </c>
      <c r="BK31" s="250">
        <f>SUMIFS(Master_Table[Condition Rating],Master_Table[Site Name],$B31,Master_Table[WBS],BK$3)</f>
        <v>4</v>
      </c>
      <c r="BL31" s="250">
        <f>SUMIFS(Master_Table[Condition Rating],Master_Table[Site Name],$B31,Master_Table[WBS],BL$3)</f>
        <v>0</v>
      </c>
      <c r="BM31" s="250">
        <f>SUMIFS(Master_Table[Condition Rating],Master_Table[Site Name],$B31,Master_Table[WBS],BM$3)</f>
        <v>0</v>
      </c>
      <c r="BN31" s="250">
        <f>SUMIFS(Master_Table[Condition Rating],Master_Table[Site Name],$B31,Master_Table[WBS],BN$3)</f>
        <v>0</v>
      </c>
      <c r="BO31" s="250">
        <f>SUMIFS(Master_Table[Condition Rating],Master_Table[Site Name],$B31,Master_Table[WBS],BO$3)</f>
        <v>0</v>
      </c>
      <c r="BP31" s="250">
        <f>SUMIFS(Master_Table[Condition Rating],Master_Table[Site Name],$B31,Master_Table[WBS],BP$3)</f>
        <v>0</v>
      </c>
      <c r="BQ31" s="250">
        <f>SUMIFS(Master_Table[Condition Rating],Master_Table[Site Name],$B31,Master_Table[WBS],BQ$3)</f>
        <v>0</v>
      </c>
      <c r="BR31" s="250">
        <f>SUMIFS(Master_Table[Condition Rating],Master_Table[Site Name],$B31,Master_Table[WBS],BR$3)</f>
        <v>0</v>
      </c>
      <c r="BS31" s="250">
        <f>SUMIFS(Master_Table[Condition Rating],Master_Table[Site Name],$B31,Master_Table[WBS],BS$3)</f>
        <v>0</v>
      </c>
      <c r="BT31" s="250">
        <f>SUMIFS(Master_Table[Condition Rating],Master_Table[Site Name],$B31,Master_Table[WBS],BT$3)</f>
        <v>0</v>
      </c>
    </row>
    <row r="32" spans="1:72" ht="16.8" x14ac:dyDescent="0.4">
      <c r="A32" s="248" t="s">
        <v>2733</v>
      </c>
      <c r="B32" s="249" t="str">
        <f>'Building List'!$B30</f>
        <v>Dorothy Hamm Middle School</v>
      </c>
      <c r="C32" s="267">
        <f>_xlfn.XLOOKUP(Table4[[#This Row],[BUILDING NAME]],Building_list1[Site Name],Building_list1[FCI DM])</f>
        <v>5.8542670701596571E-2</v>
      </c>
      <c r="D32" s="267">
        <f>_xlfn.XLOOKUP(Table4[[#This Row],[BUILDING NAME]],Building_list1[Site Name],Building_list1[ADI])</f>
        <v>0.15033946964780853</v>
      </c>
      <c r="E32" s="250">
        <f>SUMIFS(Master_Table[Condition Rating],Master_Table[Site Name],$B32,Master_Table[WBS],E$3)</f>
        <v>5</v>
      </c>
      <c r="F32" s="250">
        <f>SUMIFS(Master_Table[Condition Rating],Master_Table[Site Name],$B32,Master_Table[WBS],F$3)</f>
        <v>0</v>
      </c>
      <c r="G32" s="250">
        <f>SUMIFS(Master_Table[Condition Rating],Master_Table[Site Name],$B32,Master_Table[WBS],G$3)</f>
        <v>5</v>
      </c>
      <c r="H32" s="250">
        <f>SUMIFS(Master_Table[Condition Rating],Master_Table[Site Name],$B32,Master_Table[WBS],H$3)</f>
        <v>5</v>
      </c>
      <c r="I32" s="250">
        <f>SUMIFS(Master_Table[Condition Rating],Master_Table[Site Name],$B32,Master_Table[WBS],I$3)</f>
        <v>5</v>
      </c>
      <c r="J32" s="250">
        <f>SUMIFS(Master_Table[Condition Rating],Master_Table[Site Name],$B32,Master_Table[WBS],J$3)</f>
        <v>5</v>
      </c>
      <c r="K32" s="250">
        <f>SUMIFS(Master_Table[Condition Rating],Master_Table[Site Name],$B32,Master_Table[WBS],K$3)</f>
        <v>5</v>
      </c>
      <c r="L32" s="250">
        <f>SUMIFS(Master_Table[Condition Rating],Master_Table[Site Name],$B32,Master_Table[WBS],L$3)</f>
        <v>3</v>
      </c>
      <c r="M32" s="250">
        <f>SUMIFS(Master_Table[Condition Rating],Master_Table[Site Name],$B32,Master_Table[WBS],M$3)</f>
        <v>3</v>
      </c>
      <c r="N32" s="250">
        <f>SUMIFS(Master_Table[Condition Rating],Master_Table[Site Name],$B32,Master_Table[WBS],N$3)</f>
        <v>2</v>
      </c>
      <c r="O32" s="250">
        <f>SUMIFS(Master_Table[Condition Rating],Master_Table[Site Name],$B32,Master_Table[WBS],O$3)</f>
        <v>5</v>
      </c>
      <c r="P32" s="250">
        <f>SUMIFS(Master_Table[Condition Rating],Master_Table[Site Name],$B32,Master_Table[WBS],P$3)</f>
        <v>3</v>
      </c>
      <c r="Q32" s="250">
        <f>SUMIFS(Master_Table[Condition Rating],Master_Table[Site Name],$B32,Master_Table[WBS],Q$3)</f>
        <v>4</v>
      </c>
      <c r="R32" s="250">
        <f>SUMIFS(Master_Table[Condition Rating],Master_Table[Site Name],$B32,Master_Table[WBS],R$3)</f>
        <v>5</v>
      </c>
      <c r="S32" s="250">
        <f>SUMIFS(Master_Table[Condition Rating],Master_Table[Site Name],$B32,Master_Table[WBS],S$3)</f>
        <v>3</v>
      </c>
      <c r="T32" s="250">
        <f>SUMIFS(Master_Table[Condition Rating],Master_Table[Site Name],$B32,Master_Table[WBS],T$3)</f>
        <v>3</v>
      </c>
      <c r="U32" s="250">
        <f>SUMIFS(Master_Table[Condition Rating],Master_Table[Site Name],$B32,Master_Table[WBS],U$3)</f>
        <v>3</v>
      </c>
      <c r="V32" s="250">
        <f>SUMIFS(Master_Table[Condition Rating],Master_Table[Site Name],$B32,Master_Table[WBS],V$3)</f>
        <v>3</v>
      </c>
      <c r="W32" s="250">
        <f>SUMIFS(Master_Table[Condition Rating],Master_Table[Site Name],$B32,Master_Table[WBS],W$3)</f>
        <v>0</v>
      </c>
      <c r="X32" s="250">
        <f>SUMIFS(Master_Table[Condition Rating],Master_Table[Site Name],$B32,Master_Table[WBS],X$3)</f>
        <v>4</v>
      </c>
      <c r="Y32" s="250">
        <f>SUMIFS(Master_Table[Condition Rating],Master_Table[Site Name],$B32,Master_Table[WBS],Y$3)</f>
        <v>0</v>
      </c>
      <c r="Z32" s="250">
        <f>SUMIFS(Master_Table[Condition Rating],Master_Table[Site Name],$B32,Master_Table[WBS],Z$3)</f>
        <v>5</v>
      </c>
      <c r="AA32" s="250">
        <f>SUMIFS(Master_Table[Condition Rating],Master_Table[Site Name],$B32,Master_Table[WBS],AA$3)</f>
        <v>5</v>
      </c>
      <c r="AB32" s="250">
        <f>SUMIFS(Master_Table[Condition Rating],Master_Table[Site Name],$B32,Master_Table[WBS],AB$3)</f>
        <v>4</v>
      </c>
      <c r="AC32" s="250">
        <f>SUMIFS(Master_Table[Condition Rating],Master_Table[Site Name],$B32,Master_Table[WBS],AC$3)</f>
        <v>0</v>
      </c>
      <c r="AD32" s="250" t="e">
        <f>SUMIFS(#REF!,#REF!,$B32,#REF!,AD$3)</f>
        <v>#REF!</v>
      </c>
      <c r="AE32" s="250">
        <f>SUMIFS(Master_Table[Condition Rating],Master_Table[Site Name],$B32,Master_Table[WBS],AE$3)</f>
        <v>0</v>
      </c>
      <c r="AF32" s="250">
        <f>SUMIFS(Master_Table[Condition Rating],Master_Table[Site Name],$B32,Master_Table[WBS],AF$3)</f>
        <v>4</v>
      </c>
      <c r="AG32" s="250">
        <f>SUMIFS(Master_Table[Condition Rating],Master_Table[Site Name],$B32,Master_Table[WBS],AG$3)</f>
        <v>0</v>
      </c>
      <c r="AH32" s="250">
        <f>SUMIFS(Master_Table[Condition Rating],Master_Table[Site Name],$B32,Master_Table[WBS],AH$3)</f>
        <v>4</v>
      </c>
      <c r="AI32" s="250">
        <f>SUMIFS(Master_Table[Condition Rating],Master_Table[Site Name],$B32,Master_Table[WBS],AI$3)</f>
        <v>4</v>
      </c>
      <c r="AJ32" s="250">
        <f>SUMIFS(Master_Table[Condition Rating],Master_Table[Site Name],$B32,Master_Table[WBS],AJ$3)</f>
        <v>4</v>
      </c>
      <c r="AK32" s="250">
        <f>SUMIFS(Master_Table[Condition Rating],Master_Table[Site Name],$B32,Master_Table[WBS],AK$3)</f>
        <v>4</v>
      </c>
      <c r="AL32" s="250">
        <f>SUMIFS(Master_Table[Condition Rating],Master_Table[Site Name],$B32,Master_Table[WBS],AL$3)</f>
        <v>0</v>
      </c>
      <c r="AM32" s="250">
        <f>SUMIFS(Master_Table[Condition Rating],Master_Table[Site Name],$B32,Master_Table[WBS],AM$3)</f>
        <v>3</v>
      </c>
      <c r="AN32" s="250">
        <f>SUMIFS(Master_Table[Condition Rating],Master_Table[Site Name],$B32,Master_Table[WBS],AN$3)</f>
        <v>4</v>
      </c>
      <c r="AO32" s="250">
        <f>SUMIFS(Master_Table[Condition Rating],Master_Table[Site Name],$B32,Master_Table[WBS],AO$3)</f>
        <v>0</v>
      </c>
      <c r="AP32" s="250">
        <f>SUMIFS(Master_Table[Condition Rating],Master_Table[Site Name],$B32,Master_Table[WBS],AP$3)</f>
        <v>4</v>
      </c>
      <c r="AQ32" s="250">
        <f>SUMIFS(Master_Table[Condition Rating],Master_Table[Site Name],$B32,Master_Table[WBS],AQ$3)</f>
        <v>4</v>
      </c>
      <c r="AR32" s="250">
        <f>SUMIFS(Master_Table[Condition Rating],Master_Table[Site Name],$B32,Master_Table[WBS],AR$3)</f>
        <v>5</v>
      </c>
      <c r="AS32" s="250">
        <f>SUMIFS(Master_Table[Condition Rating],Master_Table[Site Name],$B32,Master_Table[WBS],AS$3)</f>
        <v>3</v>
      </c>
      <c r="AT32" s="250">
        <f>SUMIFS(Master_Table[Condition Rating],Master_Table[Site Name],$B32,Master_Table[WBS],AT$3)</f>
        <v>0</v>
      </c>
      <c r="AU32" s="250">
        <f>SUMIFS(Master_Table[Condition Rating],Master_Table[Site Name],$B32,Master_Table[WBS],AU$3)</f>
        <v>0</v>
      </c>
      <c r="AV32" s="250">
        <f>SUMIFS(Master_Table[Condition Rating],Master_Table[Site Name],$B32,Master_Table[WBS],AV$3)</f>
        <v>0</v>
      </c>
      <c r="AW32" s="250">
        <f>SUMIFS(Master_Table[Condition Rating],Master_Table[Site Name],$B32,Master_Table[WBS],AW$3)</f>
        <v>0</v>
      </c>
      <c r="AX32" s="250">
        <f>SUMIFS(Master_Table[Condition Rating],Master_Table[Site Name],$B32,Master_Table[WBS],AX$3)</f>
        <v>0</v>
      </c>
      <c r="AY32" s="250">
        <f>SUMIFS(Master_Table[Condition Rating],Master_Table[Site Name],$B32,Master_Table[WBS],AY$3)</f>
        <v>0</v>
      </c>
      <c r="AZ32" s="250">
        <f>SUMIFS(Master_Table[Condition Rating],Master_Table[Site Name],$B32,Master_Table[WBS],AZ$3)</f>
        <v>3</v>
      </c>
      <c r="BA32" s="250">
        <f>SUMIFS(Master_Table[Condition Rating],Master_Table[Site Name],$B32,Master_Table[WBS],BA$3)</f>
        <v>0</v>
      </c>
      <c r="BB32" s="250">
        <f>SUMIFS(Master_Table[Condition Rating],Master_Table[Site Name],$B32,Master_Table[WBS],BB$3)</f>
        <v>0</v>
      </c>
      <c r="BC32" s="250">
        <f>SUMIFS(Master_Table[Condition Rating],Master_Table[Site Name],$B32,Master_Table[WBS],BC$3)</f>
        <v>0</v>
      </c>
      <c r="BD32" s="250">
        <f>SUMIFS(Master_Table[Condition Rating],Master_Table[Site Name],$B32,Master_Table[WBS],BD$3)</f>
        <v>0</v>
      </c>
      <c r="BE32" s="250">
        <f>SUMIFS(Master_Table[Condition Rating],Master_Table[Site Name],$B32,Master_Table[WBS],BE$3)</f>
        <v>3</v>
      </c>
      <c r="BF32" s="250">
        <f>SUMIFS(Master_Table[Condition Rating],Master_Table[Site Name],$B32,Master_Table[WBS],BF$3)</f>
        <v>0</v>
      </c>
      <c r="BG32" s="250">
        <f>SUMIFS(Master_Table[Condition Rating],Master_Table[Site Name],$B32,Master_Table[WBS],BG$3)</f>
        <v>0</v>
      </c>
      <c r="BH32" s="250">
        <f>SUMIFS(Master_Table[Condition Rating],Master_Table[Site Name],$B32,Master_Table[WBS],BH$3)</f>
        <v>0</v>
      </c>
      <c r="BI32" s="250">
        <f>SUMIFS(Master_Table[Condition Rating],Master_Table[Site Name],$B32,Master_Table[WBS],BI$3)</f>
        <v>0</v>
      </c>
      <c r="BJ32" s="250">
        <f>SUMIFS(Master_Table[Condition Rating],Master_Table[Site Name],$B32,Master_Table[WBS],BJ$3)</f>
        <v>0</v>
      </c>
      <c r="BK32" s="250">
        <f>SUMIFS(Master_Table[Condition Rating],Master_Table[Site Name],$B32,Master_Table[WBS],BK$3)</f>
        <v>3</v>
      </c>
      <c r="BL32" s="250">
        <f>SUMIFS(Master_Table[Condition Rating],Master_Table[Site Name],$B32,Master_Table[WBS],BL$3)</f>
        <v>5</v>
      </c>
      <c r="BM32" s="250">
        <f>SUMIFS(Master_Table[Condition Rating],Master_Table[Site Name],$B32,Master_Table[WBS],BM$3)</f>
        <v>3</v>
      </c>
      <c r="BN32" s="250">
        <f>SUMIFS(Master_Table[Condition Rating],Master_Table[Site Name],$B32,Master_Table[WBS],BN$3)</f>
        <v>0</v>
      </c>
      <c r="BO32" s="250">
        <f>SUMIFS(Master_Table[Condition Rating],Master_Table[Site Name],$B32,Master_Table[WBS],BO$3)</f>
        <v>0</v>
      </c>
      <c r="BP32" s="250">
        <f>SUMIFS(Master_Table[Condition Rating],Master_Table[Site Name],$B32,Master_Table[WBS],BP$3)</f>
        <v>0</v>
      </c>
      <c r="BQ32" s="250">
        <f>SUMIFS(Master_Table[Condition Rating],Master_Table[Site Name],$B32,Master_Table[WBS],BQ$3)</f>
        <v>0</v>
      </c>
      <c r="BR32" s="250">
        <f>SUMIFS(Master_Table[Condition Rating],Master_Table[Site Name],$B32,Master_Table[WBS],BR$3)</f>
        <v>0</v>
      </c>
      <c r="BS32" s="250">
        <f>SUMIFS(Master_Table[Condition Rating],Master_Table[Site Name],$B32,Master_Table[WBS],BS$3)</f>
        <v>0</v>
      </c>
      <c r="BT32" s="250">
        <f>SUMIFS(Master_Table[Condition Rating],Master_Table[Site Name],$B32,Master_Table[WBS],BT$3)</f>
        <v>0</v>
      </c>
    </row>
    <row r="33" spans="1:72" ht="16.8" x14ac:dyDescent="0.4">
      <c r="A33" s="248" t="s">
        <v>2733</v>
      </c>
      <c r="B33" s="249" t="str">
        <f>'Building List'!$B31</f>
        <v>Barcroft Elementary School</v>
      </c>
      <c r="C33" s="267">
        <f>_xlfn.XLOOKUP(Table4[[#This Row],[BUILDING NAME]],Building_list1[Site Name],Building_list1[FCI DM])</f>
        <v>5.1441693123042705E-2</v>
      </c>
      <c r="D33" s="267">
        <f>_xlfn.XLOOKUP(Table4[[#This Row],[BUILDING NAME]],Building_list1[Site Name],Building_list1[ADI])</f>
        <v>0.10100114322842696</v>
      </c>
      <c r="E33" s="250">
        <f>SUMIFS(Master_Table[Condition Rating],Master_Table[Site Name],$B33,Master_Table[WBS],E$3)</f>
        <v>5</v>
      </c>
      <c r="F33" s="250">
        <f>SUMIFS(Master_Table[Condition Rating],Master_Table[Site Name],$B33,Master_Table[WBS],F$3)</f>
        <v>0</v>
      </c>
      <c r="G33" s="250">
        <f>SUMIFS(Master_Table[Condition Rating],Master_Table[Site Name],$B33,Master_Table[WBS],G$3)</f>
        <v>5</v>
      </c>
      <c r="H33" s="250">
        <f>SUMIFS(Master_Table[Condition Rating],Master_Table[Site Name],$B33,Master_Table[WBS],H$3)</f>
        <v>0</v>
      </c>
      <c r="I33" s="250">
        <f>SUMIFS(Master_Table[Condition Rating],Master_Table[Site Name],$B33,Master_Table[WBS],I$3)</f>
        <v>5</v>
      </c>
      <c r="J33" s="250">
        <f>SUMIFS(Master_Table[Condition Rating],Master_Table[Site Name],$B33,Master_Table[WBS],J$3)</f>
        <v>5</v>
      </c>
      <c r="K33" s="250">
        <f>SUMIFS(Master_Table[Condition Rating],Master_Table[Site Name],$B33,Master_Table[WBS],K$3)</f>
        <v>3</v>
      </c>
      <c r="L33" s="250">
        <f>SUMIFS(Master_Table[Condition Rating],Master_Table[Site Name],$B33,Master_Table[WBS],L$3)</f>
        <v>4</v>
      </c>
      <c r="M33" s="250">
        <f>SUMIFS(Master_Table[Condition Rating],Master_Table[Site Name],$B33,Master_Table[WBS],M$3)</f>
        <v>4</v>
      </c>
      <c r="N33" s="250">
        <f>SUMIFS(Master_Table[Condition Rating],Master_Table[Site Name],$B33,Master_Table[WBS],N$3)</f>
        <v>5</v>
      </c>
      <c r="O33" s="250">
        <f>SUMIFS(Master_Table[Condition Rating],Master_Table[Site Name],$B33,Master_Table[WBS],O$3)</f>
        <v>5</v>
      </c>
      <c r="P33" s="250">
        <f>SUMIFS(Master_Table[Condition Rating],Master_Table[Site Name],$B33,Master_Table[WBS],P$3)</f>
        <v>3</v>
      </c>
      <c r="Q33" s="250">
        <f>SUMIFS(Master_Table[Condition Rating],Master_Table[Site Name],$B33,Master_Table[WBS],Q$3)</f>
        <v>3</v>
      </c>
      <c r="R33" s="250">
        <f>SUMIFS(Master_Table[Condition Rating],Master_Table[Site Name],$B33,Master_Table[WBS],R$3)</f>
        <v>5</v>
      </c>
      <c r="S33" s="250">
        <f>SUMIFS(Master_Table[Condition Rating],Master_Table[Site Name],$B33,Master_Table[WBS],S$3)</f>
        <v>5</v>
      </c>
      <c r="T33" s="250">
        <f>SUMIFS(Master_Table[Condition Rating],Master_Table[Site Name],$B33,Master_Table[WBS],T$3)</f>
        <v>5</v>
      </c>
      <c r="U33" s="250">
        <f>SUMIFS(Master_Table[Condition Rating],Master_Table[Site Name],$B33,Master_Table[WBS],U$3)</f>
        <v>5</v>
      </c>
      <c r="V33" s="250">
        <f>SUMIFS(Master_Table[Condition Rating],Master_Table[Site Name],$B33,Master_Table[WBS],V$3)</f>
        <v>3</v>
      </c>
      <c r="W33" s="250">
        <f>SUMIFS(Master_Table[Condition Rating],Master_Table[Site Name],$B33,Master_Table[WBS],W$3)</f>
        <v>0</v>
      </c>
      <c r="X33" s="250">
        <f>SUMIFS(Master_Table[Condition Rating],Master_Table[Site Name],$B33,Master_Table[WBS],X$3)</f>
        <v>4</v>
      </c>
      <c r="Y33" s="250">
        <f>SUMIFS(Master_Table[Condition Rating],Master_Table[Site Name],$B33,Master_Table[WBS],Y$3)</f>
        <v>0</v>
      </c>
      <c r="Z33" s="250">
        <f>SUMIFS(Master_Table[Condition Rating],Master_Table[Site Name],$B33,Master_Table[WBS],Z$3)</f>
        <v>5</v>
      </c>
      <c r="AA33" s="250">
        <f>SUMIFS(Master_Table[Condition Rating],Master_Table[Site Name],$B33,Master_Table[WBS],AA$3)</f>
        <v>4</v>
      </c>
      <c r="AB33" s="250">
        <f>SUMIFS(Master_Table[Condition Rating],Master_Table[Site Name],$B33,Master_Table[WBS],AB$3)</f>
        <v>4</v>
      </c>
      <c r="AC33" s="250">
        <f>SUMIFS(Master_Table[Condition Rating],Master_Table[Site Name],$B33,Master_Table[WBS],AC$3)</f>
        <v>0</v>
      </c>
      <c r="AD33" s="250" t="e">
        <f>SUMIFS(#REF!,#REF!,$B33,#REF!,AD$3)</f>
        <v>#REF!</v>
      </c>
      <c r="AE33" s="250">
        <f>SUMIFS(Master_Table[Condition Rating],Master_Table[Site Name],$B33,Master_Table[WBS],AE$3)</f>
        <v>0</v>
      </c>
      <c r="AF33" s="250">
        <f>SUMIFS(Master_Table[Condition Rating],Master_Table[Site Name],$B33,Master_Table[WBS],AF$3)</f>
        <v>5</v>
      </c>
      <c r="AG33" s="250">
        <f>SUMIFS(Master_Table[Condition Rating],Master_Table[Site Name],$B33,Master_Table[WBS],AG$3)</f>
        <v>0</v>
      </c>
      <c r="AH33" s="250">
        <f>SUMIFS(Master_Table[Condition Rating],Master_Table[Site Name],$B33,Master_Table[WBS],AH$3)</f>
        <v>5</v>
      </c>
      <c r="AI33" s="250">
        <f>SUMIFS(Master_Table[Condition Rating],Master_Table[Site Name],$B33,Master_Table[WBS],AI$3)</f>
        <v>5</v>
      </c>
      <c r="AJ33" s="250">
        <f>SUMIFS(Master_Table[Condition Rating],Master_Table[Site Name],$B33,Master_Table[WBS],AJ$3)</f>
        <v>5</v>
      </c>
      <c r="AK33" s="250">
        <f>SUMIFS(Master_Table[Condition Rating],Master_Table[Site Name],$B33,Master_Table[WBS],AK$3)</f>
        <v>5</v>
      </c>
      <c r="AL33" s="250">
        <f>SUMIFS(Master_Table[Condition Rating],Master_Table[Site Name],$B33,Master_Table[WBS],AL$3)</f>
        <v>0</v>
      </c>
      <c r="AM33" s="250">
        <f>SUMIFS(Master_Table[Condition Rating],Master_Table[Site Name],$B33,Master_Table[WBS],AM$3)</f>
        <v>5</v>
      </c>
      <c r="AN33" s="250">
        <f>SUMIFS(Master_Table[Condition Rating],Master_Table[Site Name],$B33,Master_Table[WBS],AN$3)</f>
        <v>4</v>
      </c>
      <c r="AO33" s="250">
        <f>SUMIFS(Master_Table[Condition Rating],Master_Table[Site Name],$B33,Master_Table[WBS],AO$3)</f>
        <v>0</v>
      </c>
      <c r="AP33" s="250">
        <f>SUMIFS(Master_Table[Condition Rating],Master_Table[Site Name],$B33,Master_Table[WBS],AP$3)</f>
        <v>4</v>
      </c>
      <c r="AQ33" s="250">
        <f>SUMIFS(Master_Table[Condition Rating],Master_Table[Site Name],$B33,Master_Table[WBS],AQ$3)</f>
        <v>4</v>
      </c>
      <c r="AR33" s="250">
        <f>SUMIFS(Master_Table[Condition Rating],Master_Table[Site Name],$B33,Master_Table[WBS],AR$3)</f>
        <v>5</v>
      </c>
      <c r="AS33" s="250">
        <f>SUMIFS(Master_Table[Condition Rating],Master_Table[Site Name],$B33,Master_Table[WBS],AS$3)</f>
        <v>3</v>
      </c>
      <c r="AT33" s="250">
        <f>SUMIFS(Master_Table[Condition Rating],Master_Table[Site Name],$B33,Master_Table[WBS],AT$3)</f>
        <v>0</v>
      </c>
      <c r="AU33" s="250">
        <f>SUMIFS(Master_Table[Condition Rating],Master_Table[Site Name],$B33,Master_Table[WBS],AU$3)</f>
        <v>4</v>
      </c>
      <c r="AV33" s="250">
        <f>SUMIFS(Master_Table[Condition Rating],Master_Table[Site Name],$B33,Master_Table[WBS],AV$3)</f>
        <v>0</v>
      </c>
      <c r="AW33" s="250">
        <f>SUMIFS(Master_Table[Condition Rating],Master_Table[Site Name],$B33,Master_Table[WBS],AW$3)</f>
        <v>0</v>
      </c>
      <c r="AX33" s="250">
        <f>SUMIFS(Master_Table[Condition Rating],Master_Table[Site Name],$B33,Master_Table[WBS],AX$3)</f>
        <v>0</v>
      </c>
      <c r="AY33" s="250">
        <f>SUMIFS(Master_Table[Condition Rating],Master_Table[Site Name],$B33,Master_Table[WBS],AY$3)</f>
        <v>0</v>
      </c>
      <c r="AZ33" s="250">
        <f>SUMIFS(Master_Table[Condition Rating],Master_Table[Site Name],$B33,Master_Table[WBS],AZ$3)</f>
        <v>3</v>
      </c>
      <c r="BA33" s="250">
        <f>SUMIFS(Master_Table[Condition Rating],Master_Table[Site Name],$B33,Master_Table[WBS],BA$3)</f>
        <v>0</v>
      </c>
      <c r="BB33" s="250">
        <f>SUMIFS(Master_Table[Condition Rating],Master_Table[Site Name],$B33,Master_Table[WBS],BB$3)</f>
        <v>0</v>
      </c>
      <c r="BC33" s="250">
        <f>SUMIFS(Master_Table[Condition Rating],Master_Table[Site Name],$B33,Master_Table[WBS],BC$3)</f>
        <v>0</v>
      </c>
      <c r="BD33" s="250">
        <f>SUMIFS(Master_Table[Condition Rating],Master_Table[Site Name],$B33,Master_Table[WBS],BD$3)</f>
        <v>0</v>
      </c>
      <c r="BE33" s="250">
        <f>SUMIFS(Master_Table[Condition Rating],Master_Table[Site Name],$B33,Master_Table[WBS],BE$3)</f>
        <v>0</v>
      </c>
      <c r="BF33" s="250">
        <f>SUMIFS(Master_Table[Condition Rating],Master_Table[Site Name],$B33,Master_Table[WBS],BF$3)</f>
        <v>3</v>
      </c>
      <c r="BG33" s="250">
        <f>SUMIFS(Master_Table[Condition Rating],Master_Table[Site Name],$B33,Master_Table[WBS],BG$3)</f>
        <v>0</v>
      </c>
      <c r="BH33" s="250">
        <f>SUMIFS(Master_Table[Condition Rating],Master_Table[Site Name],$B33,Master_Table[WBS],BH$3)</f>
        <v>0</v>
      </c>
      <c r="BI33" s="250">
        <f>SUMIFS(Master_Table[Condition Rating],Master_Table[Site Name],$B33,Master_Table[WBS],BI$3)</f>
        <v>0</v>
      </c>
      <c r="BJ33" s="250">
        <f>SUMIFS(Master_Table[Condition Rating],Master_Table[Site Name],$B33,Master_Table[WBS],BJ$3)</f>
        <v>0</v>
      </c>
      <c r="BK33" s="250">
        <f>SUMIFS(Master_Table[Condition Rating],Master_Table[Site Name],$B33,Master_Table[WBS],BK$3)</f>
        <v>3</v>
      </c>
      <c r="BL33" s="250">
        <f>SUMIFS(Master_Table[Condition Rating],Master_Table[Site Name],$B33,Master_Table[WBS],BL$3)</f>
        <v>0</v>
      </c>
      <c r="BM33" s="250">
        <f>SUMIFS(Master_Table[Condition Rating],Master_Table[Site Name],$B33,Master_Table[WBS],BM$3)</f>
        <v>0</v>
      </c>
      <c r="BN33" s="250">
        <f>SUMIFS(Master_Table[Condition Rating],Master_Table[Site Name],$B33,Master_Table[WBS],BN$3)</f>
        <v>0</v>
      </c>
      <c r="BO33" s="250">
        <f>SUMIFS(Master_Table[Condition Rating],Master_Table[Site Name],$B33,Master_Table[WBS],BO$3)</f>
        <v>0</v>
      </c>
      <c r="BP33" s="250">
        <f>SUMIFS(Master_Table[Condition Rating],Master_Table[Site Name],$B33,Master_Table[WBS],BP$3)</f>
        <v>0</v>
      </c>
      <c r="BQ33" s="250">
        <f>SUMIFS(Master_Table[Condition Rating],Master_Table[Site Name],$B33,Master_Table[WBS],BQ$3)</f>
        <v>0</v>
      </c>
      <c r="BR33" s="250">
        <f>SUMIFS(Master_Table[Condition Rating],Master_Table[Site Name],$B33,Master_Table[WBS],BR$3)</f>
        <v>0</v>
      </c>
      <c r="BS33" s="250">
        <f>SUMIFS(Master_Table[Condition Rating],Master_Table[Site Name],$B33,Master_Table[WBS],BS$3)</f>
        <v>0</v>
      </c>
      <c r="BT33" s="250">
        <f>SUMIFS(Master_Table[Condition Rating],Master_Table[Site Name],$B33,Master_Table[WBS],BT$3)</f>
        <v>0</v>
      </c>
    </row>
    <row r="34" spans="1:72" ht="16.8" x14ac:dyDescent="0.4">
      <c r="A34" s="248" t="s">
        <v>2733</v>
      </c>
      <c r="B34" s="249" t="str">
        <f>'Building List'!$B32</f>
        <v>Barrett Elementary School</v>
      </c>
      <c r="C34" s="267">
        <f>_xlfn.XLOOKUP(Table4[[#This Row],[BUILDING NAME]],Building_list1[Site Name],Building_list1[FCI DM])</f>
        <v>3.582819881993031E-2</v>
      </c>
      <c r="D34" s="267">
        <f>_xlfn.XLOOKUP(Table4[[#This Row],[BUILDING NAME]],Building_list1[Site Name],Building_list1[ADI])</f>
        <v>0.11127512003624482</v>
      </c>
      <c r="E34" s="250">
        <f>SUMIFS(Master_Table[Condition Rating],Master_Table[Site Name],$B34,Master_Table[WBS],E$3)</f>
        <v>5</v>
      </c>
      <c r="F34" s="250">
        <f>SUMIFS(Master_Table[Condition Rating],Master_Table[Site Name],$B34,Master_Table[WBS],F$3)</f>
        <v>0</v>
      </c>
      <c r="G34" s="250">
        <f>SUMIFS(Master_Table[Condition Rating],Master_Table[Site Name],$B34,Master_Table[WBS],G$3)</f>
        <v>5</v>
      </c>
      <c r="H34" s="250">
        <f>SUMIFS(Master_Table[Condition Rating],Master_Table[Site Name],$B34,Master_Table[WBS],H$3)</f>
        <v>5</v>
      </c>
      <c r="I34" s="250">
        <f>SUMIFS(Master_Table[Condition Rating],Master_Table[Site Name],$B34,Master_Table[WBS],I$3)</f>
        <v>5</v>
      </c>
      <c r="J34" s="250">
        <f>SUMIFS(Master_Table[Condition Rating],Master_Table[Site Name],$B34,Master_Table[WBS],J$3)</f>
        <v>5</v>
      </c>
      <c r="K34" s="250">
        <f>SUMIFS(Master_Table[Condition Rating],Master_Table[Site Name],$B34,Master_Table[WBS],K$3)</f>
        <v>5</v>
      </c>
      <c r="L34" s="250">
        <f>SUMIFS(Master_Table[Condition Rating],Master_Table[Site Name],$B34,Master_Table[WBS],L$3)</f>
        <v>4</v>
      </c>
      <c r="M34" s="250">
        <f>SUMIFS(Master_Table[Condition Rating],Master_Table[Site Name],$B34,Master_Table[WBS],M$3)</f>
        <v>4</v>
      </c>
      <c r="N34" s="250">
        <f>SUMIFS(Master_Table[Condition Rating],Master_Table[Site Name],$B34,Master_Table[WBS],N$3)</f>
        <v>3</v>
      </c>
      <c r="O34" s="250">
        <f>SUMIFS(Master_Table[Condition Rating],Master_Table[Site Name],$B34,Master_Table[WBS],O$3)</f>
        <v>5</v>
      </c>
      <c r="P34" s="250">
        <f>SUMIFS(Master_Table[Condition Rating],Master_Table[Site Name],$B34,Master_Table[WBS],P$3)</f>
        <v>4</v>
      </c>
      <c r="Q34" s="250">
        <f>SUMIFS(Master_Table[Condition Rating],Master_Table[Site Name],$B34,Master_Table[WBS],Q$3)</f>
        <v>4</v>
      </c>
      <c r="R34" s="250">
        <f>SUMIFS(Master_Table[Condition Rating],Master_Table[Site Name],$B34,Master_Table[WBS],R$3)</f>
        <v>5</v>
      </c>
      <c r="S34" s="250">
        <f>SUMIFS(Master_Table[Condition Rating],Master_Table[Site Name],$B34,Master_Table[WBS],S$3)</f>
        <v>4</v>
      </c>
      <c r="T34" s="250">
        <f>SUMIFS(Master_Table[Condition Rating],Master_Table[Site Name],$B34,Master_Table[WBS],T$3)</f>
        <v>3</v>
      </c>
      <c r="U34" s="250">
        <f>SUMIFS(Master_Table[Condition Rating],Master_Table[Site Name],$B34,Master_Table[WBS],U$3)</f>
        <v>4</v>
      </c>
      <c r="V34" s="250">
        <f>SUMIFS(Master_Table[Condition Rating],Master_Table[Site Name],$B34,Master_Table[WBS],V$3)</f>
        <v>5</v>
      </c>
      <c r="W34" s="250">
        <f>SUMIFS(Master_Table[Condition Rating],Master_Table[Site Name],$B34,Master_Table[WBS],W$3)</f>
        <v>0</v>
      </c>
      <c r="X34" s="250">
        <f>SUMIFS(Master_Table[Condition Rating],Master_Table[Site Name],$B34,Master_Table[WBS],X$3)</f>
        <v>3</v>
      </c>
      <c r="Y34" s="250">
        <f>SUMIFS(Master_Table[Condition Rating],Master_Table[Site Name],$B34,Master_Table[WBS],Y$3)</f>
        <v>0</v>
      </c>
      <c r="Z34" s="250">
        <f>SUMIFS(Master_Table[Condition Rating],Master_Table[Site Name],$B34,Master_Table[WBS],Z$3)</f>
        <v>3</v>
      </c>
      <c r="AA34" s="250">
        <f>SUMIFS(Master_Table[Condition Rating],Master_Table[Site Name],$B34,Master_Table[WBS],AA$3)</f>
        <v>5</v>
      </c>
      <c r="AB34" s="250">
        <f>SUMIFS(Master_Table[Condition Rating],Master_Table[Site Name],$B34,Master_Table[WBS],AB$3)</f>
        <v>4</v>
      </c>
      <c r="AC34" s="250">
        <f>SUMIFS(Master_Table[Condition Rating],Master_Table[Site Name],$B34,Master_Table[WBS],AC$3)</f>
        <v>0</v>
      </c>
      <c r="AD34" s="250" t="e">
        <f>SUMIFS(#REF!,#REF!,$B34,#REF!,AD$3)</f>
        <v>#REF!</v>
      </c>
      <c r="AE34" s="250">
        <f>SUMIFS(Master_Table[Condition Rating],Master_Table[Site Name],$B34,Master_Table[WBS],AE$3)</f>
        <v>0</v>
      </c>
      <c r="AF34" s="250">
        <f>SUMIFS(Master_Table[Condition Rating],Master_Table[Site Name],$B34,Master_Table[WBS],AF$3)</f>
        <v>3</v>
      </c>
      <c r="AG34" s="250">
        <f>SUMIFS(Master_Table[Condition Rating],Master_Table[Site Name],$B34,Master_Table[WBS],AG$3)</f>
        <v>0</v>
      </c>
      <c r="AH34" s="250">
        <f>SUMIFS(Master_Table[Condition Rating],Master_Table[Site Name],$B34,Master_Table[WBS],AH$3)</f>
        <v>3</v>
      </c>
      <c r="AI34" s="250">
        <f>SUMIFS(Master_Table[Condition Rating],Master_Table[Site Name],$B34,Master_Table[WBS],AI$3)</f>
        <v>4</v>
      </c>
      <c r="AJ34" s="250">
        <f>SUMIFS(Master_Table[Condition Rating],Master_Table[Site Name],$B34,Master_Table[WBS],AJ$3)</f>
        <v>4</v>
      </c>
      <c r="AK34" s="250">
        <f>SUMIFS(Master_Table[Condition Rating],Master_Table[Site Name],$B34,Master_Table[WBS],AK$3)</f>
        <v>0</v>
      </c>
      <c r="AL34" s="250">
        <f>SUMIFS(Master_Table[Condition Rating],Master_Table[Site Name],$B34,Master_Table[WBS],AL$3)</f>
        <v>0</v>
      </c>
      <c r="AM34" s="250">
        <f>SUMIFS(Master_Table[Condition Rating],Master_Table[Site Name],$B34,Master_Table[WBS],AM$3)</f>
        <v>4</v>
      </c>
      <c r="AN34" s="250">
        <f>SUMIFS(Master_Table[Condition Rating],Master_Table[Site Name],$B34,Master_Table[WBS],AN$3)</f>
        <v>4</v>
      </c>
      <c r="AO34" s="250">
        <f>SUMIFS(Master_Table[Condition Rating],Master_Table[Site Name],$B34,Master_Table[WBS],AO$3)</f>
        <v>4</v>
      </c>
      <c r="AP34" s="250">
        <f>SUMIFS(Master_Table[Condition Rating],Master_Table[Site Name],$B34,Master_Table[WBS],AP$3)</f>
        <v>4</v>
      </c>
      <c r="AQ34" s="250">
        <f>SUMIFS(Master_Table[Condition Rating],Master_Table[Site Name],$B34,Master_Table[WBS],AQ$3)</f>
        <v>4</v>
      </c>
      <c r="AR34" s="250">
        <f>SUMIFS(Master_Table[Condition Rating],Master_Table[Site Name],$B34,Master_Table[WBS],AR$3)</f>
        <v>5</v>
      </c>
      <c r="AS34" s="250">
        <f>SUMIFS(Master_Table[Condition Rating],Master_Table[Site Name],$B34,Master_Table[WBS],AS$3)</f>
        <v>4</v>
      </c>
      <c r="AT34" s="250">
        <f>SUMIFS(Master_Table[Condition Rating],Master_Table[Site Name],$B34,Master_Table[WBS],AT$3)</f>
        <v>0</v>
      </c>
      <c r="AU34" s="250">
        <f>SUMIFS(Master_Table[Condition Rating],Master_Table[Site Name],$B34,Master_Table[WBS],AU$3)</f>
        <v>4</v>
      </c>
      <c r="AV34" s="250">
        <f>SUMIFS(Master_Table[Condition Rating],Master_Table[Site Name],$B34,Master_Table[WBS],AV$3)</f>
        <v>0</v>
      </c>
      <c r="AW34" s="250">
        <f>SUMIFS(Master_Table[Condition Rating],Master_Table[Site Name],$B34,Master_Table[WBS],AW$3)</f>
        <v>0</v>
      </c>
      <c r="AX34" s="250">
        <f>SUMIFS(Master_Table[Condition Rating],Master_Table[Site Name],$B34,Master_Table[WBS],AX$3)</f>
        <v>0</v>
      </c>
      <c r="AY34" s="250">
        <f>SUMIFS(Master_Table[Condition Rating],Master_Table[Site Name],$B34,Master_Table[WBS],AY$3)</f>
        <v>0</v>
      </c>
      <c r="AZ34" s="250">
        <f>SUMIFS(Master_Table[Condition Rating],Master_Table[Site Name],$B34,Master_Table[WBS],AZ$3)</f>
        <v>5</v>
      </c>
      <c r="BA34" s="250">
        <f>SUMIFS(Master_Table[Condition Rating],Master_Table[Site Name],$B34,Master_Table[WBS],BA$3)</f>
        <v>0</v>
      </c>
      <c r="BB34" s="250">
        <f>SUMIFS(Master_Table[Condition Rating],Master_Table[Site Name],$B34,Master_Table[WBS],BB$3)</f>
        <v>0</v>
      </c>
      <c r="BC34" s="250">
        <f>SUMIFS(Master_Table[Condition Rating],Master_Table[Site Name],$B34,Master_Table[WBS],BC$3)</f>
        <v>0</v>
      </c>
      <c r="BD34" s="250">
        <f>SUMIFS(Master_Table[Condition Rating],Master_Table[Site Name],$B34,Master_Table[WBS],BD$3)</f>
        <v>0</v>
      </c>
      <c r="BE34" s="250">
        <f>SUMIFS(Master_Table[Condition Rating],Master_Table[Site Name],$B34,Master_Table[WBS],BE$3)</f>
        <v>0</v>
      </c>
      <c r="BF34" s="250">
        <f>SUMIFS(Master_Table[Condition Rating],Master_Table[Site Name],$B34,Master_Table[WBS],BF$3)</f>
        <v>2</v>
      </c>
      <c r="BG34" s="250">
        <f>SUMIFS(Master_Table[Condition Rating],Master_Table[Site Name],$B34,Master_Table[WBS],BG$3)</f>
        <v>0</v>
      </c>
      <c r="BH34" s="250">
        <f>SUMIFS(Master_Table[Condition Rating],Master_Table[Site Name],$B34,Master_Table[WBS],BH$3)</f>
        <v>0</v>
      </c>
      <c r="BI34" s="250">
        <f>SUMIFS(Master_Table[Condition Rating],Master_Table[Site Name],$B34,Master_Table[WBS],BI$3)</f>
        <v>0</v>
      </c>
      <c r="BJ34" s="250">
        <f>SUMIFS(Master_Table[Condition Rating],Master_Table[Site Name],$B34,Master_Table[WBS],BJ$3)</f>
        <v>0</v>
      </c>
      <c r="BK34" s="250">
        <f>SUMIFS(Master_Table[Condition Rating],Master_Table[Site Name],$B34,Master_Table[WBS],BK$3)</f>
        <v>3</v>
      </c>
      <c r="BL34" s="250">
        <f>SUMIFS(Master_Table[Condition Rating],Master_Table[Site Name],$B34,Master_Table[WBS],BL$3)</f>
        <v>0</v>
      </c>
      <c r="BM34" s="250">
        <f>SUMIFS(Master_Table[Condition Rating],Master_Table[Site Name],$B34,Master_Table[WBS],BM$3)</f>
        <v>0</v>
      </c>
      <c r="BN34" s="250">
        <f>SUMIFS(Master_Table[Condition Rating],Master_Table[Site Name],$B34,Master_Table[WBS],BN$3)</f>
        <v>0</v>
      </c>
      <c r="BO34" s="250">
        <f>SUMIFS(Master_Table[Condition Rating],Master_Table[Site Name],$B34,Master_Table[WBS],BO$3)</f>
        <v>0</v>
      </c>
      <c r="BP34" s="250">
        <f>SUMIFS(Master_Table[Condition Rating],Master_Table[Site Name],$B34,Master_Table[WBS],BP$3)</f>
        <v>0</v>
      </c>
      <c r="BQ34" s="250">
        <f>SUMIFS(Master_Table[Condition Rating],Master_Table[Site Name],$B34,Master_Table[WBS],BQ$3)</f>
        <v>0</v>
      </c>
      <c r="BR34" s="250">
        <f>SUMIFS(Master_Table[Condition Rating],Master_Table[Site Name],$B34,Master_Table[WBS],BR$3)</f>
        <v>0</v>
      </c>
      <c r="BS34" s="250">
        <f>SUMIFS(Master_Table[Condition Rating],Master_Table[Site Name],$B34,Master_Table[WBS],BS$3)</f>
        <v>0</v>
      </c>
      <c r="BT34" s="250">
        <f>SUMIFS(Master_Table[Condition Rating],Master_Table[Site Name],$B34,Master_Table[WBS],BT$3)</f>
        <v>0</v>
      </c>
    </row>
    <row r="35" spans="1:72" ht="16.8" x14ac:dyDescent="0.4">
      <c r="A35" s="248" t="s">
        <v>2733</v>
      </c>
      <c r="B35" s="249" t="str">
        <f>'Building List'!$B33</f>
        <v>Kenmore Middle School</v>
      </c>
      <c r="C35" s="267">
        <f>_xlfn.XLOOKUP(Table4[[#This Row],[BUILDING NAME]],Building_list1[Site Name],Building_list1[FCI DM])</f>
        <v>4.1657816083420597E-2</v>
      </c>
      <c r="D35" s="267">
        <f>_xlfn.XLOOKUP(Table4[[#This Row],[BUILDING NAME]],Building_list1[Site Name],Building_list1[ADI])</f>
        <v>0.15987576582348678</v>
      </c>
      <c r="E35" s="250">
        <f>SUMIFS(Master_Table[Condition Rating],Master_Table[Site Name],$B35,Master_Table[WBS],E$3)</f>
        <v>5</v>
      </c>
      <c r="F35" s="250">
        <f>SUMIFS(Master_Table[Condition Rating],Master_Table[Site Name],$B35,Master_Table[WBS],F$3)</f>
        <v>0</v>
      </c>
      <c r="G35" s="250">
        <f>SUMIFS(Master_Table[Condition Rating],Master_Table[Site Name],$B35,Master_Table[WBS],G$3)</f>
        <v>5</v>
      </c>
      <c r="H35" s="250">
        <f>SUMIFS(Master_Table[Condition Rating],Master_Table[Site Name],$B35,Master_Table[WBS],H$3)</f>
        <v>0</v>
      </c>
      <c r="I35" s="250">
        <f>SUMIFS(Master_Table[Condition Rating],Master_Table[Site Name],$B35,Master_Table[WBS],I$3)</f>
        <v>5</v>
      </c>
      <c r="J35" s="250">
        <f>SUMIFS(Master_Table[Condition Rating],Master_Table[Site Name],$B35,Master_Table[WBS],J$3)</f>
        <v>5</v>
      </c>
      <c r="K35" s="250">
        <f>SUMIFS(Master_Table[Condition Rating],Master_Table[Site Name],$B35,Master_Table[WBS],K$3)</f>
        <v>5</v>
      </c>
      <c r="L35" s="250">
        <f>SUMIFS(Master_Table[Condition Rating],Master_Table[Site Name],$B35,Master_Table[WBS],L$3)</f>
        <v>4</v>
      </c>
      <c r="M35" s="250">
        <f>SUMIFS(Master_Table[Condition Rating],Master_Table[Site Name],$B35,Master_Table[WBS],M$3)</f>
        <v>3</v>
      </c>
      <c r="N35" s="250">
        <f>SUMIFS(Master_Table[Condition Rating],Master_Table[Site Name],$B35,Master_Table[WBS],N$3)</f>
        <v>3</v>
      </c>
      <c r="O35" s="250">
        <f>SUMIFS(Master_Table[Condition Rating],Master_Table[Site Name],$B35,Master_Table[WBS],O$3)</f>
        <v>5</v>
      </c>
      <c r="P35" s="250">
        <f>SUMIFS(Master_Table[Condition Rating],Master_Table[Site Name],$B35,Master_Table[WBS],P$3)</f>
        <v>4</v>
      </c>
      <c r="Q35" s="250">
        <f>SUMIFS(Master_Table[Condition Rating],Master_Table[Site Name],$B35,Master_Table[WBS],Q$3)</f>
        <v>3</v>
      </c>
      <c r="R35" s="250">
        <f>SUMIFS(Master_Table[Condition Rating],Master_Table[Site Name],$B35,Master_Table[WBS],R$3)</f>
        <v>5</v>
      </c>
      <c r="S35" s="250">
        <f>SUMIFS(Master_Table[Condition Rating],Master_Table[Site Name],$B35,Master_Table[WBS],S$3)</f>
        <v>4</v>
      </c>
      <c r="T35" s="250">
        <f>SUMIFS(Master_Table[Condition Rating],Master_Table[Site Name],$B35,Master_Table[WBS],T$3)</f>
        <v>3</v>
      </c>
      <c r="U35" s="250">
        <f>SUMIFS(Master_Table[Condition Rating],Master_Table[Site Name],$B35,Master_Table[WBS],U$3)</f>
        <v>3</v>
      </c>
      <c r="V35" s="250">
        <f>SUMIFS(Master_Table[Condition Rating],Master_Table[Site Name],$B35,Master_Table[WBS],V$3)</f>
        <v>4</v>
      </c>
      <c r="W35" s="250">
        <f>SUMIFS(Master_Table[Condition Rating],Master_Table[Site Name],$B35,Master_Table[WBS],W$3)</f>
        <v>3</v>
      </c>
      <c r="X35" s="250">
        <f>SUMIFS(Master_Table[Condition Rating],Master_Table[Site Name],$B35,Master_Table[WBS],X$3)</f>
        <v>5</v>
      </c>
      <c r="Y35" s="250">
        <f>SUMIFS(Master_Table[Condition Rating],Master_Table[Site Name],$B35,Master_Table[WBS],Y$3)</f>
        <v>0</v>
      </c>
      <c r="Z35" s="250">
        <f>SUMIFS(Master_Table[Condition Rating],Master_Table[Site Name],$B35,Master_Table[WBS],Z$3)</f>
        <v>4</v>
      </c>
      <c r="AA35" s="250">
        <f>SUMIFS(Master_Table[Condition Rating],Master_Table[Site Name],$B35,Master_Table[WBS],AA$3)</f>
        <v>5</v>
      </c>
      <c r="AB35" s="250">
        <f>SUMIFS(Master_Table[Condition Rating],Master_Table[Site Name],$B35,Master_Table[WBS],AB$3)</f>
        <v>5</v>
      </c>
      <c r="AC35" s="250">
        <f>SUMIFS(Master_Table[Condition Rating],Master_Table[Site Name],$B35,Master_Table[WBS],AC$3)</f>
        <v>3</v>
      </c>
      <c r="AD35" s="250" t="e">
        <f>SUMIFS(#REF!,#REF!,$B35,#REF!,AD$3)</f>
        <v>#REF!</v>
      </c>
      <c r="AE35" s="250">
        <f>SUMIFS(Master_Table[Condition Rating],Master_Table[Site Name],$B35,Master_Table[WBS],AE$3)</f>
        <v>0</v>
      </c>
      <c r="AF35" s="250">
        <f>SUMIFS(Master_Table[Condition Rating],Master_Table[Site Name],$B35,Master_Table[WBS],AF$3)</f>
        <v>5</v>
      </c>
      <c r="AG35" s="250">
        <f>SUMIFS(Master_Table[Condition Rating],Master_Table[Site Name],$B35,Master_Table[WBS],AG$3)</f>
        <v>0</v>
      </c>
      <c r="AH35" s="250">
        <f>SUMIFS(Master_Table[Condition Rating],Master_Table[Site Name],$B35,Master_Table[WBS],AH$3)</f>
        <v>3</v>
      </c>
      <c r="AI35" s="250">
        <f>SUMIFS(Master_Table[Condition Rating],Master_Table[Site Name],$B35,Master_Table[WBS],AI$3)</f>
        <v>3</v>
      </c>
      <c r="AJ35" s="250">
        <f>SUMIFS(Master_Table[Condition Rating],Master_Table[Site Name],$B35,Master_Table[WBS],AJ$3)</f>
        <v>3</v>
      </c>
      <c r="AK35" s="250">
        <f>SUMIFS(Master_Table[Condition Rating],Master_Table[Site Name],$B35,Master_Table[WBS],AK$3)</f>
        <v>0</v>
      </c>
      <c r="AL35" s="250">
        <f>SUMIFS(Master_Table[Condition Rating],Master_Table[Site Name],$B35,Master_Table[WBS],AL$3)</f>
        <v>0</v>
      </c>
      <c r="AM35" s="250">
        <f>SUMIFS(Master_Table[Condition Rating],Master_Table[Site Name],$B35,Master_Table[WBS],AM$3)</f>
        <v>3</v>
      </c>
      <c r="AN35" s="250">
        <f>SUMIFS(Master_Table[Condition Rating],Master_Table[Site Name],$B35,Master_Table[WBS],AN$3)</f>
        <v>5</v>
      </c>
      <c r="AO35" s="250">
        <f>SUMIFS(Master_Table[Condition Rating],Master_Table[Site Name],$B35,Master_Table[WBS],AO$3)</f>
        <v>0</v>
      </c>
      <c r="AP35" s="250">
        <f>SUMIFS(Master_Table[Condition Rating],Master_Table[Site Name],$B35,Master_Table[WBS],AP$3)</f>
        <v>5</v>
      </c>
      <c r="AQ35" s="250">
        <f>SUMIFS(Master_Table[Condition Rating],Master_Table[Site Name],$B35,Master_Table[WBS],AQ$3)</f>
        <v>4</v>
      </c>
      <c r="AR35" s="250">
        <f>SUMIFS(Master_Table[Condition Rating],Master_Table[Site Name],$B35,Master_Table[WBS],AR$3)</f>
        <v>3</v>
      </c>
      <c r="AS35" s="250">
        <f>SUMIFS(Master_Table[Condition Rating],Master_Table[Site Name],$B35,Master_Table[WBS],AS$3)</f>
        <v>3</v>
      </c>
      <c r="AT35" s="250">
        <f>SUMIFS(Master_Table[Condition Rating],Master_Table[Site Name],$B35,Master_Table[WBS],AT$3)</f>
        <v>0</v>
      </c>
      <c r="AU35" s="250">
        <f>SUMIFS(Master_Table[Condition Rating],Master_Table[Site Name],$B35,Master_Table[WBS],AU$3)</f>
        <v>0</v>
      </c>
      <c r="AV35" s="250">
        <f>SUMIFS(Master_Table[Condition Rating],Master_Table[Site Name],$B35,Master_Table[WBS],AV$3)</f>
        <v>0</v>
      </c>
      <c r="AW35" s="250">
        <f>SUMIFS(Master_Table[Condition Rating],Master_Table[Site Name],$B35,Master_Table[WBS],AW$3)</f>
        <v>0</v>
      </c>
      <c r="AX35" s="250">
        <f>SUMIFS(Master_Table[Condition Rating],Master_Table[Site Name],$B35,Master_Table[WBS],AX$3)</f>
        <v>0</v>
      </c>
      <c r="AY35" s="250">
        <f>SUMIFS(Master_Table[Condition Rating],Master_Table[Site Name],$B35,Master_Table[WBS],AY$3)</f>
        <v>0</v>
      </c>
      <c r="AZ35" s="250">
        <f>SUMIFS(Master_Table[Condition Rating],Master_Table[Site Name],$B35,Master_Table[WBS],AZ$3)</f>
        <v>3</v>
      </c>
      <c r="BA35" s="250">
        <f>SUMIFS(Master_Table[Condition Rating],Master_Table[Site Name],$B35,Master_Table[WBS],BA$3)</f>
        <v>0</v>
      </c>
      <c r="BB35" s="250">
        <f>SUMIFS(Master_Table[Condition Rating],Master_Table[Site Name],$B35,Master_Table[WBS],BB$3)</f>
        <v>0</v>
      </c>
      <c r="BC35" s="250">
        <f>SUMIFS(Master_Table[Condition Rating],Master_Table[Site Name],$B35,Master_Table[WBS],BC$3)</f>
        <v>0</v>
      </c>
      <c r="BD35" s="250">
        <f>SUMIFS(Master_Table[Condition Rating],Master_Table[Site Name],$B35,Master_Table[WBS],BD$3)</f>
        <v>0</v>
      </c>
      <c r="BE35" s="250">
        <f>SUMIFS(Master_Table[Condition Rating],Master_Table[Site Name],$B35,Master_Table[WBS],BE$3)</f>
        <v>4</v>
      </c>
      <c r="BF35" s="250">
        <f>SUMIFS(Master_Table[Condition Rating],Master_Table[Site Name],$B35,Master_Table[WBS],BF$3)</f>
        <v>4</v>
      </c>
      <c r="BG35" s="250">
        <f>SUMIFS(Master_Table[Condition Rating],Master_Table[Site Name],$B35,Master_Table[WBS],BG$3)</f>
        <v>0</v>
      </c>
      <c r="BH35" s="250">
        <f>SUMIFS(Master_Table[Condition Rating],Master_Table[Site Name],$B35,Master_Table[WBS],BH$3)</f>
        <v>0</v>
      </c>
      <c r="BI35" s="250">
        <f>SUMIFS(Master_Table[Condition Rating],Master_Table[Site Name],$B35,Master_Table[WBS],BI$3)</f>
        <v>0</v>
      </c>
      <c r="BJ35" s="250">
        <f>SUMIFS(Master_Table[Condition Rating],Master_Table[Site Name],$B35,Master_Table[WBS],BJ$3)</f>
        <v>0</v>
      </c>
      <c r="BK35" s="250">
        <f>SUMIFS(Master_Table[Condition Rating],Master_Table[Site Name],$B35,Master_Table[WBS],BK$3)</f>
        <v>0</v>
      </c>
      <c r="BL35" s="250">
        <f>SUMIFS(Master_Table[Condition Rating],Master_Table[Site Name],$B35,Master_Table[WBS],BL$3)</f>
        <v>4</v>
      </c>
      <c r="BM35" s="250">
        <f>SUMIFS(Master_Table[Condition Rating],Master_Table[Site Name],$B35,Master_Table[WBS],BM$3)</f>
        <v>3</v>
      </c>
      <c r="BN35" s="250">
        <f>SUMIFS(Master_Table[Condition Rating],Master_Table[Site Name],$B35,Master_Table[WBS],BN$3)</f>
        <v>0</v>
      </c>
      <c r="BO35" s="250">
        <f>SUMIFS(Master_Table[Condition Rating],Master_Table[Site Name],$B35,Master_Table[WBS],BO$3)</f>
        <v>0</v>
      </c>
      <c r="BP35" s="250">
        <f>SUMIFS(Master_Table[Condition Rating],Master_Table[Site Name],$B35,Master_Table[WBS],BP$3)</f>
        <v>0</v>
      </c>
      <c r="BQ35" s="250">
        <f>SUMIFS(Master_Table[Condition Rating],Master_Table[Site Name],$B35,Master_Table[WBS],BQ$3)</f>
        <v>0</v>
      </c>
      <c r="BR35" s="250">
        <f>SUMIFS(Master_Table[Condition Rating],Master_Table[Site Name],$B35,Master_Table[WBS],BR$3)</f>
        <v>0</v>
      </c>
      <c r="BS35" s="250">
        <f>SUMIFS(Master_Table[Condition Rating],Master_Table[Site Name],$B35,Master_Table[WBS],BS$3)</f>
        <v>0</v>
      </c>
      <c r="BT35" s="250">
        <f>SUMIFS(Master_Table[Condition Rating],Master_Table[Site Name],$B35,Master_Table[WBS],BT$3)</f>
        <v>0</v>
      </c>
    </row>
    <row r="36" spans="1:72" ht="16.8" x14ac:dyDescent="0.4">
      <c r="A36" s="248" t="s">
        <v>2733</v>
      </c>
      <c r="B36" s="249" t="str">
        <f>'Building List'!$B34</f>
        <v>Cardinal Elementary School</v>
      </c>
      <c r="C36" s="267">
        <f>_xlfn.XLOOKUP(Table4[[#This Row],[BUILDING NAME]],Building_list1[Site Name],Building_list1[FCI DM])</f>
        <v>1.5235826497969346E-2</v>
      </c>
      <c r="D36" s="267">
        <f>_xlfn.XLOOKUP(Table4[[#This Row],[BUILDING NAME]],Building_list1[Site Name],Building_list1[ADI])</f>
        <v>2.0000000000000004E-2</v>
      </c>
      <c r="E36" s="250">
        <f>SUMIFS(Master_Table[Condition Rating],Master_Table[Site Name],$B36,Master_Table[WBS],E$3)</f>
        <v>5</v>
      </c>
      <c r="F36" s="250">
        <f>SUMIFS(Master_Table[Condition Rating],Master_Table[Site Name],$B36,Master_Table[WBS],F$3)</f>
        <v>0</v>
      </c>
      <c r="G36" s="250">
        <f>SUMIFS(Master_Table[Condition Rating],Master_Table[Site Name],$B36,Master_Table[WBS],G$3)</f>
        <v>5</v>
      </c>
      <c r="H36" s="250">
        <f>SUMIFS(Master_Table[Condition Rating],Master_Table[Site Name],$B36,Master_Table[WBS],H$3)</f>
        <v>0</v>
      </c>
      <c r="I36" s="250">
        <f>SUMIFS(Master_Table[Condition Rating],Master_Table[Site Name],$B36,Master_Table[WBS],I$3)</f>
        <v>5</v>
      </c>
      <c r="J36" s="250">
        <f>SUMIFS(Master_Table[Condition Rating],Master_Table[Site Name],$B36,Master_Table[WBS],J$3)</f>
        <v>5</v>
      </c>
      <c r="K36" s="250">
        <f>SUMIFS(Master_Table[Condition Rating],Master_Table[Site Name],$B36,Master_Table[WBS],K$3)</f>
        <v>5</v>
      </c>
      <c r="L36" s="250">
        <f>SUMIFS(Master_Table[Condition Rating],Master_Table[Site Name],$B36,Master_Table[WBS],L$3)</f>
        <v>5</v>
      </c>
      <c r="M36" s="250">
        <f>SUMIFS(Master_Table[Condition Rating],Master_Table[Site Name],$B36,Master_Table[WBS],M$3)</f>
        <v>5</v>
      </c>
      <c r="N36" s="250">
        <f>SUMIFS(Master_Table[Condition Rating],Master_Table[Site Name],$B36,Master_Table[WBS],N$3)</f>
        <v>5</v>
      </c>
      <c r="O36" s="250">
        <f>SUMIFS(Master_Table[Condition Rating],Master_Table[Site Name],$B36,Master_Table[WBS],O$3)</f>
        <v>5</v>
      </c>
      <c r="P36" s="250">
        <f>SUMIFS(Master_Table[Condition Rating],Master_Table[Site Name],$B36,Master_Table[WBS],P$3)</f>
        <v>5</v>
      </c>
      <c r="Q36" s="250">
        <f>SUMIFS(Master_Table[Condition Rating],Master_Table[Site Name],$B36,Master_Table[WBS],Q$3)</f>
        <v>5</v>
      </c>
      <c r="R36" s="250">
        <f>SUMIFS(Master_Table[Condition Rating],Master_Table[Site Name],$B36,Master_Table[WBS],R$3)</f>
        <v>5</v>
      </c>
      <c r="S36" s="250">
        <f>SUMIFS(Master_Table[Condition Rating],Master_Table[Site Name],$B36,Master_Table[WBS],S$3)</f>
        <v>5</v>
      </c>
      <c r="T36" s="250">
        <f>SUMIFS(Master_Table[Condition Rating],Master_Table[Site Name],$B36,Master_Table[WBS],T$3)</f>
        <v>5</v>
      </c>
      <c r="U36" s="250">
        <f>SUMIFS(Master_Table[Condition Rating],Master_Table[Site Name],$B36,Master_Table[WBS],U$3)</f>
        <v>5</v>
      </c>
      <c r="V36" s="250">
        <f>SUMIFS(Master_Table[Condition Rating],Master_Table[Site Name],$B36,Master_Table[WBS],V$3)</f>
        <v>5</v>
      </c>
      <c r="W36" s="250">
        <f>SUMIFS(Master_Table[Condition Rating],Master_Table[Site Name],$B36,Master_Table[WBS],W$3)</f>
        <v>0</v>
      </c>
      <c r="X36" s="250">
        <f>SUMIFS(Master_Table[Condition Rating],Master_Table[Site Name],$B36,Master_Table[WBS],X$3)</f>
        <v>5</v>
      </c>
      <c r="Y36" s="250">
        <f>SUMIFS(Master_Table[Condition Rating],Master_Table[Site Name],$B36,Master_Table[WBS],Y$3)</f>
        <v>0</v>
      </c>
      <c r="Z36" s="250">
        <f>SUMIFS(Master_Table[Condition Rating],Master_Table[Site Name],$B36,Master_Table[WBS],Z$3)</f>
        <v>5</v>
      </c>
      <c r="AA36" s="250">
        <f>SUMIFS(Master_Table[Condition Rating],Master_Table[Site Name],$B36,Master_Table[WBS],AA$3)</f>
        <v>5</v>
      </c>
      <c r="AB36" s="250">
        <f>SUMIFS(Master_Table[Condition Rating],Master_Table[Site Name],$B36,Master_Table[WBS],AB$3)</f>
        <v>0</v>
      </c>
      <c r="AC36" s="250">
        <f>SUMIFS(Master_Table[Condition Rating],Master_Table[Site Name],$B36,Master_Table[WBS],AC$3)</f>
        <v>5</v>
      </c>
      <c r="AD36" s="250" t="e">
        <f>SUMIFS(#REF!,#REF!,$B36,#REF!,AD$3)</f>
        <v>#REF!</v>
      </c>
      <c r="AE36" s="250">
        <f>SUMIFS(Master_Table[Condition Rating],Master_Table[Site Name],$B36,Master_Table[WBS],AE$3)</f>
        <v>5</v>
      </c>
      <c r="AF36" s="250">
        <f>SUMIFS(Master_Table[Condition Rating],Master_Table[Site Name],$B36,Master_Table[WBS],AF$3)</f>
        <v>0</v>
      </c>
      <c r="AG36" s="250">
        <f>SUMIFS(Master_Table[Condition Rating],Master_Table[Site Name],$B36,Master_Table[WBS],AG$3)</f>
        <v>0</v>
      </c>
      <c r="AH36" s="250">
        <f>SUMIFS(Master_Table[Condition Rating],Master_Table[Site Name],$B36,Master_Table[WBS],AH$3)</f>
        <v>5</v>
      </c>
      <c r="AI36" s="250">
        <f>SUMIFS(Master_Table[Condition Rating],Master_Table[Site Name],$B36,Master_Table[WBS],AI$3)</f>
        <v>5</v>
      </c>
      <c r="AJ36" s="250">
        <f>SUMIFS(Master_Table[Condition Rating],Master_Table[Site Name],$B36,Master_Table[WBS],AJ$3)</f>
        <v>5</v>
      </c>
      <c r="AK36" s="250">
        <f>SUMIFS(Master_Table[Condition Rating],Master_Table[Site Name],$B36,Master_Table[WBS],AK$3)</f>
        <v>0</v>
      </c>
      <c r="AL36" s="250">
        <f>SUMIFS(Master_Table[Condition Rating],Master_Table[Site Name],$B36,Master_Table[WBS],AL$3)</f>
        <v>0</v>
      </c>
      <c r="AM36" s="250">
        <f>SUMIFS(Master_Table[Condition Rating],Master_Table[Site Name],$B36,Master_Table[WBS],AM$3)</f>
        <v>5</v>
      </c>
      <c r="AN36" s="250">
        <f>SUMIFS(Master_Table[Condition Rating],Master_Table[Site Name],$B36,Master_Table[WBS],AN$3)</f>
        <v>5</v>
      </c>
      <c r="AO36" s="250">
        <f>SUMIFS(Master_Table[Condition Rating],Master_Table[Site Name],$B36,Master_Table[WBS],AO$3)</f>
        <v>0</v>
      </c>
      <c r="AP36" s="250">
        <f>SUMIFS(Master_Table[Condition Rating],Master_Table[Site Name],$B36,Master_Table[WBS],AP$3)</f>
        <v>5</v>
      </c>
      <c r="AQ36" s="250">
        <f>SUMIFS(Master_Table[Condition Rating],Master_Table[Site Name],$B36,Master_Table[WBS],AQ$3)</f>
        <v>5</v>
      </c>
      <c r="AR36" s="250">
        <f>SUMIFS(Master_Table[Condition Rating],Master_Table[Site Name],$B36,Master_Table[WBS],AR$3)</f>
        <v>5</v>
      </c>
      <c r="AS36" s="250">
        <f>SUMIFS(Master_Table[Condition Rating],Master_Table[Site Name],$B36,Master_Table[WBS],AS$3)</f>
        <v>5</v>
      </c>
      <c r="AT36" s="250">
        <f>SUMIFS(Master_Table[Condition Rating],Master_Table[Site Name],$B36,Master_Table[WBS],AT$3)</f>
        <v>0</v>
      </c>
      <c r="AU36" s="250">
        <f>SUMIFS(Master_Table[Condition Rating],Master_Table[Site Name],$B36,Master_Table[WBS],AU$3)</f>
        <v>5</v>
      </c>
      <c r="AV36" s="250">
        <f>SUMIFS(Master_Table[Condition Rating],Master_Table[Site Name],$B36,Master_Table[WBS],AV$3)</f>
        <v>0</v>
      </c>
      <c r="AW36" s="250">
        <f>SUMIFS(Master_Table[Condition Rating],Master_Table[Site Name],$B36,Master_Table[WBS],AW$3)</f>
        <v>0</v>
      </c>
      <c r="AX36" s="250">
        <f>SUMIFS(Master_Table[Condition Rating],Master_Table[Site Name],$B36,Master_Table[WBS],AX$3)</f>
        <v>0</v>
      </c>
      <c r="AY36" s="250">
        <f>SUMIFS(Master_Table[Condition Rating],Master_Table[Site Name],$B36,Master_Table[WBS],AY$3)</f>
        <v>0</v>
      </c>
      <c r="AZ36" s="250">
        <f>SUMIFS(Master_Table[Condition Rating],Master_Table[Site Name],$B36,Master_Table[WBS],AZ$3)</f>
        <v>5</v>
      </c>
      <c r="BA36" s="250">
        <f>SUMIFS(Master_Table[Condition Rating],Master_Table[Site Name],$B36,Master_Table[WBS],BA$3)</f>
        <v>0</v>
      </c>
      <c r="BB36" s="250">
        <f>SUMIFS(Master_Table[Condition Rating],Master_Table[Site Name],$B36,Master_Table[WBS],BB$3)</f>
        <v>0</v>
      </c>
      <c r="BC36" s="250">
        <f>SUMIFS(Master_Table[Condition Rating],Master_Table[Site Name],$B36,Master_Table[WBS],BC$3)</f>
        <v>0</v>
      </c>
      <c r="BD36" s="250">
        <f>SUMIFS(Master_Table[Condition Rating],Master_Table[Site Name],$B36,Master_Table[WBS],BD$3)</f>
        <v>0</v>
      </c>
      <c r="BE36" s="250">
        <f>SUMIFS(Master_Table[Condition Rating],Master_Table[Site Name],$B36,Master_Table[WBS],BE$3)</f>
        <v>0</v>
      </c>
      <c r="BF36" s="250">
        <f>SUMIFS(Master_Table[Condition Rating],Master_Table[Site Name],$B36,Master_Table[WBS],BF$3)</f>
        <v>5</v>
      </c>
      <c r="BG36" s="250">
        <f>SUMIFS(Master_Table[Condition Rating],Master_Table[Site Name],$B36,Master_Table[WBS],BG$3)</f>
        <v>0</v>
      </c>
      <c r="BH36" s="250">
        <f>SUMIFS(Master_Table[Condition Rating],Master_Table[Site Name],$B36,Master_Table[WBS],BH$3)</f>
        <v>0</v>
      </c>
      <c r="BI36" s="250">
        <f>SUMIFS(Master_Table[Condition Rating],Master_Table[Site Name],$B36,Master_Table[WBS],BI$3)</f>
        <v>0</v>
      </c>
      <c r="BJ36" s="250">
        <f>SUMIFS(Master_Table[Condition Rating],Master_Table[Site Name],$B36,Master_Table[WBS],BJ$3)</f>
        <v>0</v>
      </c>
      <c r="BK36" s="250">
        <f>SUMIFS(Master_Table[Condition Rating],Master_Table[Site Name],$B36,Master_Table[WBS],BK$3)</f>
        <v>5</v>
      </c>
      <c r="BL36" s="250">
        <f>SUMIFS(Master_Table[Condition Rating],Master_Table[Site Name],$B36,Master_Table[WBS],BL$3)</f>
        <v>0</v>
      </c>
      <c r="BM36" s="250">
        <f>SUMIFS(Master_Table[Condition Rating],Master_Table[Site Name],$B36,Master_Table[WBS],BM$3)</f>
        <v>0</v>
      </c>
      <c r="BN36" s="250">
        <f>SUMIFS(Master_Table[Condition Rating],Master_Table[Site Name],$B36,Master_Table[WBS],BN$3)</f>
        <v>0</v>
      </c>
      <c r="BO36" s="250">
        <f>SUMIFS(Master_Table[Condition Rating],Master_Table[Site Name],$B36,Master_Table[WBS],BO$3)</f>
        <v>0</v>
      </c>
      <c r="BP36" s="250">
        <f>SUMIFS(Master_Table[Condition Rating],Master_Table[Site Name],$B36,Master_Table[WBS],BP$3)</f>
        <v>0</v>
      </c>
      <c r="BQ36" s="250">
        <f>SUMIFS(Master_Table[Condition Rating],Master_Table[Site Name],$B36,Master_Table[WBS],BQ$3)</f>
        <v>0</v>
      </c>
      <c r="BR36" s="250">
        <f>SUMIFS(Master_Table[Condition Rating],Master_Table[Site Name],$B36,Master_Table[WBS],BR$3)</f>
        <v>0</v>
      </c>
      <c r="BS36" s="250">
        <f>SUMIFS(Master_Table[Condition Rating],Master_Table[Site Name],$B36,Master_Table[WBS],BS$3)</f>
        <v>0</v>
      </c>
      <c r="BT36" s="250">
        <f>SUMIFS(Master_Table[Condition Rating],Master_Table[Site Name],$B36,Master_Table[WBS],BT$3)</f>
        <v>0</v>
      </c>
    </row>
    <row r="37" spans="1:72" ht="16.8" x14ac:dyDescent="0.4">
      <c r="A37" s="248" t="s">
        <v>2733</v>
      </c>
      <c r="B37" s="249" t="str">
        <f>'Building List'!$B35</f>
        <v>H-B Woodlawn Secondary &amp; Eunice Kennedy Shriver Programs</v>
      </c>
      <c r="C37" s="267">
        <f>_xlfn.XLOOKUP(Table4[[#This Row],[BUILDING NAME]],Building_list1[Site Name],Building_list1[FCI DM])</f>
        <v>1.5167691465883733E-2</v>
      </c>
      <c r="D37" s="267">
        <f>_xlfn.XLOOKUP(Table4[[#This Row],[BUILDING NAME]],Building_list1[Site Name],Building_list1[ADI])</f>
        <v>3.3024795338255239E-2</v>
      </c>
      <c r="E37" s="250">
        <f>SUMIFS(Master_Table[Condition Rating],Master_Table[Site Name],$B37,Master_Table[WBS],E$3)</f>
        <v>5</v>
      </c>
      <c r="F37" s="250">
        <f>SUMIFS(Master_Table[Condition Rating],Master_Table[Site Name],$B37,Master_Table[WBS],F$3)</f>
        <v>0</v>
      </c>
      <c r="G37" s="250">
        <f>SUMIFS(Master_Table[Condition Rating],Master_Table[Site Name],$B37,Master_Table[WBS],G$3)</f>
        <v>5</v>
      </c>
      <c r="H37" s="250">
        <f>SUMIFS(Master_Table[Condition Rating],Master_Table[Site Name],$B37,Master_Table[WBS],H$3)</f>
        <v>5</v>
      </c>
      <c r="I37" s="250">
        <f>SUMIFS(Master_Table[Condition Rating],Master_Table[Site Name],$B37,Master_Table[WBS],I$3)</f>
        <v>5</v>
      </c>
      <c r="J37" s="250">
        <f>SUMIFS(Master_Table[Condition Rating],Master_Table[Site Name],$B37,Master_Table[WBS],J$3)</f>
        <v>5</v>
      </c>
      <c r="K37" s="250">
        <f>SUMIFS(Master_Table[Condition Rating],Master_Table[Site Name],$B37,Master_Table[WBS],K$3)</f>
        <v>5</v>
      </c>
      <c r="L37" s="250">
        <f>SUMIFS(Master_Table[Condition Rating],Master_Table[Site Name],$B37,Master_Table[WBS],L$3)</f>
        <v>5</v>
      </c>
      <c r="M37" s="250">
        <f>SUMIFS(Master_Table[Condition Rating],Master_Table[Site Name],$B37,Master_Table[WBS],M$3)</f>
        <v>5</v>
      </c>
      <c r="N37" s="250">
        <f>SUMIFS(Master_Table[Condition Rating],Master_Table[Site Name],$B37,Master_Table[WBS],N$3)</f>
        <v>4</v>
      </c>
      <c r="O37" s="250">
        <f>SUMIFS(Master_Table[Condition Rating],Master_Table[Site Name],$B37,Master_Table[WBS],O$3)</f>
        <v>5</v>
      </c>
      <c r="P37" s="250">
        <f>SUMIFS(Master_Table[Condition Rating],Master_Table[Site Name],$B37,Master_Table[WBS],P$3)</f>
        <v>4</v>
      </c>
      <c r="Q37" s="250">
        <f>SUMIFS(Master_Table[Condition Rating],Master_Table[Site Name],$B37,Master_Table[WBS],Q$3)</f>
        <v>5</v>
      </c>
      <c r="R37" s="250">
        <f>SUMIFS(Master_Table[Condition Rating],Master_Table[Site Name],$B37,Master_Table[WBS],R$3)</f>
        <v>5</v>
      </c>
      <c r="S37" s="250">
        <f>SUMIFS(Master_Table[Condition Rating],Master_Table[Site Name],$B37,Master_Table[WBS],S$3)</f>
        <v>3</v>
      </c>
      <c r="T37" s="250">
        <f>SUMIFS(Master_Table[Condition Rating],Master_Table[Site Name],$B37,Master_Table[WBS],T$3)</f>
        <v>5</v>
      </c>
      <c r="U37" s="250">
        <f>SUMIFS(Master_Table[Condition Rating],Master_Table[Site Name],$B37,Master_Table[WBS],U$3)</f>
        <v>5</v>
      </c>
      <c r="V37" s="250">
        <f>SUMIFS(Master_Table[Condition Rating],Master_Table[Site Name],$B37,Master_Table[WBS],V$3)</f>
        <v>5</v>
      </c>
      <c r="W37" s="250">
        <f>SUMIFS(Master_Table[Condition Rating],Master_Table[Site Name],$B37,Master_Table[WBS],W$3)</f>
        <v>5</v>
      </c>
      <c r="X37" s="250">
        <f>SUMIFS(Master_Table[Condition Rating],Master_Table[Site Name],$B37,Master_Table[WBS],X$3)</f>
        <v>5</v>
      </c>
      <c r="Y37" s="250">
        <f>SUMIFS(Master_Table[Condition Rating],Master_Table[Site Name],$B37,Master_Table[WBS],Y$3)</f>
        <v>0</v>
      </c>
      <c r="Z37" s="250">
        <f>SUMIFS(Master_Table[Condition Rating],Master_Table[Site Name],$B37,Master_Table[WBS],Z$3)</f>
        <v>5</v>
      </c>
      <c r="AA37" s="250">
        <f>SUMIFS(Master_Table[Condition Rating],Master_Table[Site Name],$B37,Master_Table[WBS],AA$3)</f>
        <v>5</v>
      </c>
      <c r="AB37" s="250">
        <f>SUMIFS(Master_Table[Condition Rating],Master_Table[Site Name],$B37,Master_Table[WBS],AB$3)</f>
        <v>5</v>
      </c>
      <c r="AC37" s="250">
        <f>SUMIFS(Master_Table[Condition Rating],Master_Table[Site Name],$B37,Master_Table[WBS],AC$3)</f>
        <v>0</v>
      </c>
      <c r="AD37" s="250" t="e">
        <f>SUMIFS(#REF!,#REF!,$B37,#REF!,AD$3)</f>
        <v>#REF!</v>
      </c>
      <c r="AE37" s="250">
        <f>SUMIFS(Master_Table[Condition Rating],Master_Table[Site Name],$B37,Master_Table[WBS],AE$3)</f>
        <v>0</v>
      </c>
      <c r="AF37" s="250">
        <f>SUMIFS(Master_Table[Condition Rating],Master_Table[Site Name],$B37,Master_Table[WBS],AF$3)</f>
        <v>5</v>
      </c>
      <c r="AG37" s="250">
        <f>SUMIFS(Master_Table[Condition Rating],Master_Table[Site Name],$B37,Master_Table[WBS],AG$3)</f>
        <v>0</v>
      </c>
      <c r="AH37" s="250">
        <f>SUMIFS(Master_Table[Condition Rating],Master_Table[Site Name],$B37,Master_Table[WBS],AH$3)</f>
        <v>5</v>
      </c>
      <c r="AI37" s="250">
        <f>SUMIFS(Master_Table[Condition Rating],Master_Table[Site Name],$B37,Master_Table[WBS],AI$3)</f>
        <v>5</v>
      </c>
      <c r="AJ37" s="250">
        <f>SUMIFS(Master_Table[Condition Rating],Master_Table[Site Name],$B37,Master_Table[WBS],AJ$3)</f>
        <v>5</v>
      </c>
      <c r="AK37" s="250">
        <f>SUMIFS(Master_Table[Condition Rating],Master_Table[Site Name],$B37,Master_Table[WBS],AK$3)</f>
        <v>0</v>
      </c>
      <c r="AL37" s="250">
        <f>SUMIFS(Master_Table[Condition Rating],Master_Table[Site Name],$B37,Master_Table[WBS],AL$3)</f>
        <v>0</v>
      </c>
      <c r="AM37" s="250">
        <f>SUMIFS(Master_Table[Condition Rating],Master_Table[Site Name],$B37,Master_Table[WBS],AM$3)</f>
        <v>5</v>
      </c>
      <c r="AN37" s="250">
        <f>SUMIFS(Master_Table[Condition Rating],Master_Table[Site Name],$B37,Master_Table[WBS],AN$3)</f>
        <v>5</v>
      </c>
      <c r="AO37" s="250">
        <f>SUMIFS(Master_Table[Condition Rating],Master_Table[Site Name],$B37,Master_Table[WBS],AO$3)</f>
        <v>5</v>
      </c>
      <c r="AP37" s="250">
        <f>SUMIFS(Master_Table[Condition Rating],Master_Table[Site Name],$B37,Master_Table[WBS],AP$3)</f>
        <v>5</v>
      </c>
      <c r="AQ37" s="250">
        <f>SUMIFS(Master_Table[Condition Rating],Master_Table[Site Name],$B37,Master_Table[WBS],AQ$3)</f>
        <v>5</v>
      </c>
      <c r="AR37" s="250">
        <f>SUMIFS(Master_Table[Condition Rating],Master_Table[Site Name],$B37,Master_Table[WBS],AR$3)</f>
        <v>5</v>
      </c>
      <c r="AS37" s="250">
        <f>SUMIFS(Master_Table[Condition Rating],Master_Table[Site Name],$B37,Master_Table[WBS],AS$3)</f>
        <v>4</v>
      </c>
      <c r="AT37" s="250">
        <f>SUMIFS(Master_Table[Condition Rating],Master_Table[Site Name],$B37,Master_Table[WBS],AT$3)</f>
        <v>0</v>
      </c>
      <c r="AU37" s="250">
        <f>SUMIFS(Master_Table[Condition Rating],Master_Table[Site Name],$B37,Master_Table[WBS],AU$3)</f>
        <v>5</v>
      </c>
      <c r="AV37" s="250">
        <f>SUMIFS(Master_Table[Condition Rating],Master_Table[Site Name],$B37,Master_Table[WBS],AV$3)</f>
        <v>0</v>
      </c>
      <c r="AW37" s="250">
        <f>SUMIFS(Master_Table[Condition Rating],Master_Table[Site Name],$B37,Master_Table[WBS],AW$3)</f>
        <v>0</v>
      </c>
      <c r="AX37" s="250">
        <f>SUMIFS(Master_Table[Condition Rating],Master_Table[Site Name],$B37,Master_Table[WBS],AX$3)</f>
        <v>0</v>
      </c>
      <c r="AY37" s="250">
        <f>SUMIFS(Master_Table[Condition Rating],Master_Table[Site Name],$B37,Master_Table[WBS],AY$3)</f>
        <v>0</v>
      </c>
      <c r="AZ37" s="250">
        <f>SUMIFS(Master_Table[Condition Rating],Master_Table[Site Name],$B37,Master_Table[WBS],AZ$3)</f>
        <v>5</v>
      </c>
      <c r="BA37" s="250">
        <f>SUMIFS(Master_Table[Condition Rating],Master_Table[Site Name],$B37,Master_Table[WBS],BA$3)</f>
        <v>0</v>
      </c>
      <c r="BB37" s="250">
        <f>SUMIFS(Master_Table[Condition Rating],Master_Table[Site Name],$B37,Master_Table[WBS],BB$3)</f>
        <v>0</v>
      </c>
      <c r="BC37" s="250">
        <f>SUMIFS(Master_Table[Condition Rating],Master_Table[Site Name],$B37,Master_Table[WBS],BC$3)</f>
        <v>0</v>
      </c>
      <c r="BD37" s="250">
        <f>SUMIFS(Master_Table[Condition Rating],Master_Table[Site Name],$B37,Master_Table[WBS],BD$3)</f>
        <v>0</v>
      </c>
      <c r="BE37" s="250">
        <f>SUMIFS(Master_Table[Condition Rating],Master_Table[Site Name],$B37,Master_Table[WBS],BE$3)</f>
        <v>5</v>
      </c>
      <c r="BF37" s="250">
        <f>SUMIFS(Master_Table[Condition Rating],Master_Table[Site Name],$B37,Master_Table[WBS],BF$3)</f>
        <v>5</v>
      </c>
      <c r="BG37" s="250">
        <f>SUMIFS(Master_Table[Condition Rating],Master_Table[Site Name],$B37,Master_Table[WBS],BG$3)</f>
        <v>0</v>
      </c>
      <c r="BH37" s="250">
        <f>SUMIFS(Master_Table[Condition Rating],Master_Table[Site Name],$B37,Master_Table[WBS],BH$3)</f>
        <v>0</v>
      </c>
      <c r="BI37" s="250">
        <f>SUMIFS(Master_Table[Condition Rating],Master_Table[Site Name],$B37,Master_Table[WBS],BI$3)</f>
        <v>0</v>
      </c>
      <c r="BJ37" s="250">
        <f>SUMIFS(Master_Table[Condition Rating],Master_Table[Site Name],$B37,Master_Table[WBS],BJ$3)</f>
        <v>0</v>
      </c>
      <c r="BK37" s="250">
        <f>SUMIFS(Master_Table[Condition Rating],Master_Table[Site Name],$B37,Master_Table[WBS],BK$3)</f>
        <v>5</v>
      </c>
      <c r="BL37" s="250">
        <f>SUMIFS(Master_Table[Condition Rating],Master_Table[Site Name],$B37,Master_Table[WBS],BL$3)</f>
        <v>0</v>
      </c>
      <c r="BM37" s="250">
        <f>SUMIFS(Master_Table[Condition Rating],Master_Table[Site Name],$B37,Master_Table[WBS],BM$3)</f>
        <v>5</v>
      </c>
      <c r="BN37" s="250">
        <f>SUMIFS(Master_Table[Condition Rating],Master_Table[Site Name],$B37,Master_Table[WBS],BN$3)</f>
        <v>0</v>
      </c>
      <c r="BO37" s="250">
        <f>SUMIFS(Master_Table[Condition Rating],Master_Table[Site Name],$B37,Master_Table[WBS],BO$3)</f>
        <v>0</v>
      </c>
      <c r="BP37" s="250">
        <f>SUMIFS(Master_Table[Condition Rating],Master_Table[Site Name],$B37,Master_Table[WBS],BP$3)</f>
        <v>0</v>
      </c>
      <c r="BQ37" s="250">
        <f>SUMIFS(Master_Table[Condition Rating],Master_Table[Site Name],$B37,Master_Table[WBS],BQ$3)</f>
        <v>0</v>
      </c>
      <c r="BR37" s="250">
        <f>SUMIFS(Master_Table[Condition Rating],Master_Table[Site Name],$B37,Master_Table[WBS],BR$3)</f>
        <v>0</v>
      </c>
      <c r="BS37" s="250">
        <f>SUMIFS(Master_Table[Condition Rating],Master_Table[Site Name],$B37,Master_Table[WBS],BS$3)</f>
        <v>0</v>
      </c>
      <c r="BT37" s="250">
        <f>SUMIFS(Master_Table[Condition Rating],Master_Table[Site Name],$B37,Master_Table[WBS],BT$3)</f>
        <v>0</v>
      </c>
    </row>
    <row r="38" spans="1:72" ht="16.8" x14ac:dyDescent="0.4">
      <c r="A38" s="248" t="s">
        <v>2733</v>
      </c>
      <c r="B38" s="249" t="str">
        <f>'Building List'!$B36</f>
        <v>Discovery Elementary School</v>
      </c>
      <c r="C38" s="267">
        <f>_xlfn.XLOOKUP(Table4[[#This Row],[BUILDING NAME]],Building_list1[Site Name],Building_list1[FCI DM])</f>
        <v>1.3904628614346997E-2</v>
      </c>
      <c r="D38" s="267">
        <f>_xlfn.XLOOKUP(Table4[[#This Row],[BUILDING NAME]],Building_list1[Site Name],Building_list1[ADI])</f>
        <v>4.184326815689042E-2</v>
      </c>
      <c r="E38" s="250">
        <f>SUMIFS(Master_Table[Condition Rating],Master_Table[Site Name],$B38,Master_Table[WBS],E$3)</f>
        <v>5</v>
      </c>
      <c r="F38" s="250">
        <f>SUMIFS(Master_Table[Condition Rating],Master_Table[Site Name],$B38,Master_Table[WBS],F$3)</f>
        <v>0</v>
      </c>
      <c r="G38" s="250">
        <f>SUMIFS(Master_Table[Condition Rating],Master_Table[Site Name],$B38,Master_Table[WBS],G$3)</f>
        <v>5</v>
      </c>
      <c r="H38" s="250">
        <f>SUMIFS(Master_Table[Condition Rating],Master_Table[Site Name],$B38,Master_Table[WBS],H$3)</f>
        <v>0</v>
      </c>
      <c r="I38" s="250">
        <f>SUMIFS(Master_Table[Condition Rating],Master_Table[Site Name],$B38,Master_Table[WBS],I$3)</f>
        <v>5</v>
      </c>
      <c r="J38" s="250">
        <f>SUMIFS(Master_Table[Condition Rating],Master_Table[Site Name],$B38,Master_Table[WBS],J$3)</f>
        <v>5</v>
      </c>
      <c r="K38" s="250">
        <f>SUMIFS(Master_Table[Condition Rating],Master_Table[Site Name],$B38,Master_Table[WBS],K$3)</f>
        <v>5</v>
      </c>
      <c r="L38" s="250">
        <f>SUMIFS(Master_Table[Condition Rating],Master_Table[Site Name],$B38,Master_Table[WBS],L$3)</f>
        <v>5</v>
      </c>
      <c r="M38" s="250">
        <f>SUMIFS(Master_Table[Condition Rating],Master_Table[Site Name],$B38,Master_Table[WBS],M$3)</f>
        <v>5</v>
      </c>
      <c r="N38" s="250">
        <f>SUMIFS(Master_Table[Condition Rating],Master_Table[Site Name],$B38,Master_Table[WBS],N$3)</f>
        <v>5</v>
      </c>
      <c r="O38" s="250">
        <f>SUMIFS(Master_Table[Condition Rating],Master_Table[Site Name],$B38,Master_Table[WBS],O$3)</f>
        <v>5</v>
      </c>
      <c r="P38" s="250">
        <f>SUMIFS(Master_Table[Condition Rating],Master_Table[Site Name],$B38,Master_Table[WBS],P$3)</f>
        <v>5</v>
      </c>
      <c r="Q38" s="250">
        <f>SUMIFS(Master_Table[Condition Rating],Master_Table[Site Name],$B38,Master_Table[WBS],Q$3)</f>
        <v>5</v>
      </c>
      <c r="R38" s="250">
        <f>SUMIFS(Master_Table[Condition Rating],Master_Table[Site Name],$B38,Master_Table[WBS],R$3)</f>
        <v>5</v>
      </c>
      <c r="S38" s="250">
        <f>SUMIFS(Master_Table[Condition Rating],Master_Table[Site Name],$B38,Master_Table[WBS],S$3)</f>
        <v>4</v>
      </c>
      <c r="T38" s="250">
        <f>SUMIFS(Master_Table[Condition Rating],Master_Table[Site Name],$B38,Master_Table[WBS],T$3)</f>
        <v>4</v>
      </c>
      <c r="U38" s="250">
        <f>SUMIFS(Master_Table[Condition Rating],Master_Table[Site Name],$B38,Master_Table[WBS],U$3)</f>
        <v>5</v>
      </c>
      <c r="V38" s="250">
        <f>SUMIFS(Master_Table[Condition Rating],Master_Table[Site Name],$B38,Master_Table[WBS],V$3)</f>
        <v>5</v>
      </c>
      <c r="W38" s="250">
        <f>SUMIFS(Master_Table[Condition Rating],Master_Table[Site Name],$B38,Master_Table[WBS],W$3)</f>
        <v>0</v>
      </c>
      <c r="X38" s="250">
        <f>SUMIFS(Master_Table[Condition Rating],Master_Table[Site Name],$B38,Master_Table[WBS],X$3)</f>
        <v>5</v>
      </c>
      <c r="Y38" s="250">
        <f>SUMIFS(Master_Table[Condition Rating],Master_Table[Site Name],$B38,Master_Table[WBS],Y$3)</f>
        <v>4</v>
      </c>
      <c r="Z38" s="250">
        <f>SUMIFS(Master_Table[Condition Rating],Master_Table[Site Name],$B38,Master_Table[WBS],Z$3)</f>
        <v>4</v>
      </c>
      <c r="AA38" s="250">
        <f>SUMIFS(Master_Table[Condition Rating],Master_Table[Site Name],$B38,Master_Table[WBS],AA$3)</f>
        <v>5</v>
      </c>
      <c r="AB38" s="250">
        <f>SUMIFS(Master_Table[Condition Rating],Master_Table[Site Name],$B38,Master_Table[WBS],AB$3)</f>
        <v>0</v>
      </c>
      <c r="AC38" s="250">
        <f>SUMIFS(Master_Table[Condition Rating],Master_Table[Site Name],$B38,Master_Table[WBS],AC$3)</f>
        <v>4</v>
      </c>
      <c r="AD38" s="250" t="e">
        <f>SUMIFS(#REF!,#REF!,$B38,#REF!,AD$3)</f>
        <v>#REF!</v>
      </c>
      <c r="AE38" s="250">
        <f>SUMIFS(Master_Table[Condition Rating],Master_Table[Site Name],$B38,Master_Table[WBS],AE$3)</f>
        <v>5</v>
      </c>
      <c r="AF38" s="250">
        <f>SUMIFS(Master_Table[Condition Rating],Master_Table[Site Name],$B38,Master_Table[WBS],AF$3)</f>
        <v>0</v>
      </c>
      <c r="AG38" s="250">
        <f>SUMIFS(Master_Table[Condition Rating],Master_Table[Site Name],$B38,Master_Table[WBS],AG$3)</f>
        <v>0</v>
      </c>
      <c r="AH38" s="250">
        <f>SUMIFS(Master_Table[Condition Rating],Master_Table[Site Name],$B38,Master_Table[WBS],AH$3)</f>
        <v>0</v>
      </c>
      <c r="AI38" s="250">
        <f>SUMIFS(Master_Table[Condition Rating],Master_Table[Site Name],$B38,Master_Table[WBS],AI$3)</f>
        <v>4</v>
      </c>
      <c r="AJ38" s="250">
        <f>SUMIFS(Master_Table[Condition Rating],Master_Table[Site Name],$B38,Master_Table[WBS],AJ$3)</f>
        <v>4</v>
      </c>
      <c r="AK38" s="250">
        <f>SUMIFS(Master_Table[Condition Rating],Master_Table[Site Name],$B38,Master_Table[WBS],AK$3)</f>
        <v>0</v>
      </c>
      <c r="AL38" s="250">
        <f>SUMIFS(Master_Table[Condition Rating],Master_Table[Site Name],$B38,Master_Table[WBS],AL$3)</f>
        <v>0</v>
      </c>
      <c r="AM38" s="250">
        <f>SUMIFS(Master_Table[Condition Rating],Master_Table[Site Name],$B38,Master_Table[WBS],AM$3)</f>
        <v>4</v>
      </c>
      <c r="AN38" s="250">
        <f>SUMIFS(Master_Table[Condition Rating],Master_Table[Site Name],$B38,Master_Table[WBS],AN$3)</f>
        <v>5</v>
      </c>
      <c r="AO38" s="250">
        <f>SUMIFS(Master_Table[Condition Rating],Master_Table[Site Name],$B38,Master_Table[WBS],AO$3)</f>
        <v>0</v>
      </c>
      <c r="AP38" s="250">
        <f>SUMIFS(Master_Table[Condition Rating],Master_Table[Site Name],$B38,Master_Table[WBS],AP$3)</f>
        <v>5</v>
      </c>
      <c r="AQ38" s="250">
        <f>SUMIFS(Master_Table[Condition Rating],Master_Table[Site Name],$B38,Master_Table[WBS],AQ$3)</f>
        <v>5</v>
      </c>
      <c r="AR38" s="250">
        <f>SUMIFS(Master_Table[Condition Rating],Master_Table[Site Name],$B38,Master_Table[WBS],AR$3)</f>
        <v>4</v>
      </c>
      <c r="AS38" s="250">
        <f>SUMIFS(Master_Table[Condition Rating],Master_Table[Site Name],$B38,Master_Table[WBS],AS$3)</f>
        <v>5</v>
      </c>
      <c r="AT38" s="250">
        <f>SUMIFS(Master_Table[Condition Rating],Master_Table[Site Name],$B38,Master_Table[WBS],AT$3)</f>
        <v>0</v>
      </c>
      <c r="AU38" s="250">
        <f>SUMIFS(Master_Table[Condition Rating],Master_Table[Site Name],$B38,Master_Table[WBS],AU$3)</f>
        <v>4</v>
      </c>
      <c r="AV38" s="250">
        <f>SUMIFS(Master_Table[Condition Rating],Master_Table[Site Name],$B38,Master_Table[WBS],AV$3)</f>
        <v>0</v>
      </c>
      <c r="AW38" s="250">
        <f>SUMIFS(Master_Table[Condition Rating],Master_Table[Site Name],$B38,Master_Table[WBS],AW$3)</f>
        <v>0</v>
      </c>
      <c r="AX38" s="250">
        <f>SUMIFS(Master_Table[Condition Rating],Master_Table[Site Name],$B38,Master_Table[WBS],AX$3)</f>
        <v>0</v>
      </c>
      <c r="AY38" s="250">
        <f>SUMIFS(Master_Table[Condition Rating],Master_Table[Site Name],$B38,Master_Table[WBS],AY$3)</f>
        <v>0</v>
      </c>
      <c r="AZ38" s="250">
        <f>SUMIFS(Master_Table[Condition Rating],Master_Table[Site Name],$B38,Master_Table[WBS],AZ$3)</f>
        <v>4</v>
      </c>
      <c r="BA38" s="250">
        <f>SUMIFS(Master_Table[Condition Rating],Master_Table[Site Name],$B38,Master_Table[WBS],BA$3)</f>
        <v>0</v>
      </c>
      <c r="BB38" s="250">
        <f>SUMIFS(Master_Table[Condition Rating],Master_Table[Site Name],$B38,Master_Table[WBS],BB$3)</f>
        <v>0</v>
      </c>
      <c r="BC38" s="250">
        <f>SUMIFS(Master_Table[Condition Rating],Master_Table[Site Name],$B38,Master_Table[WBS],BC$3)</f>
        <v>0</v>
      </c>
      <c r="BD38" s="250">
        <f>SUMIFS(Master_Table[Condition Rating],Master_Table[Site Name],$B38,Master_Table[WBS],BD$3)</f>
        <v>0</v>
      </c>
      <c r="BE38" s="250">
        <f>SUMIFS(Master_Table[Condition Rating],Master_Table[Site Name],$B38,Master_Table[WBS],BE$3)</f>
        <v>0</v>
      </c>
      <c r="BF38" s="250">
        <f>SUMIFS(Master_Table[Condition Rating],Master_Table[Site Name],$B38,Master_Table[WBS],BF$3)</f>
        <v>5</v>
      </c>
      <c r="BG38" s="250">
        <f>SUMIFS(Master_Table[Condition Rating],Master_Table[Site Name],$B38,Master_Table[WBS],BG$3)</f>
        <v>0</v>
      </c>
      <c r="BH38" s="250">
        <f>SUMIFS(Master_Table[Condition Rating],Master_Table[Site Name],$B38,Master_Table[WBS],BH$3)</f>
        <v>0</v>
      </c>
      <c r="BI38" s="250">
        <f>SUMIFS(Master_Table[Condition Rating],Master_Table[Site Name],$B38,Master_Table[WBS],BI$3)</f>
        <v>0</v>
      </c>
      <c r="BJ38" s="250">
        <f>SUMIFS(Master_Table[Condition Rating],Master_Table[Site Name],$B38,Master_Table[WBS],BJ$3)</f>
        <v>0</v>
      </c>
      <c r="BK38" s="250">
        <f>SUMIFS(Master_Table[Condition Rating],Master_Table[Site Name],$B38,Master_Table[WBS],BK$3)</f>
        <v>4</v>
      </c>
      <c r="BL38" s="250">
        <f>SUMIFS(Master_Table[Condition Rating],Master_Table[Site Name],$B38,Master_Table[WBS],BL$3)</f>
        <v>0</v>
      </c>
      <c r="BM38" s="250">
        <f>SUMIFS(Master_Table[Condition Rating],Master_Table[Site Name],$B38,Master_Table[WBS],BM$3)</f>
        <v>0</v>
      </c>
      <c r="BN38" s="250">
        <f>SUMIFS(Master_Table[Condition Rating],Master_Table[Site Name],$B38,Master_Table[WBS],BN$3)</f>
        <v>0</v>
      </c>
      <c r="BO38" s="250">
        <f>SUMIFS(Master_Table[Condition Rating],Master_Table[Site Name],$B38,Master_Table[WBS],BO$3)</f>
        <v>0</v>
      </c>
      <c r="BP38" s="250">
        <f>SUMIFS(Master_Table[Condition Rating],Master_Table[Site Name],$B38,Master_Table[WBS],BP$3)</f>
        <v>0</v>
      </c>
      <c r="BQ38" s="250">
        <f>SUMIFS(Master_Table[Condition Rating],Master_Table[Site Name],$B38,Master_Table[WBS],BQ$3)</f>
        <v>0</v>
      </c>
      <c r="BR38" s="250">
        <f>SUMIFS(Master_Table[Condition Rating],Master_Table[Site Name],$B38,Master_Table[WBS],BR$3)</f>
        <v>0</v>
      </c>
      <c r="BS38" s="250">
        <f>SUMIFS(Master_Table[Condition Rating],Master_Table[Site Name],$B38,Master_Table[WBS],BS$3)</f>
        <v>0</v>
      </c>
      <c r="BT38" s="250">
        <f>SUMIFS(Master_Table[Condition Rating],Master_Table[Site Name],$B38,Master_Table[WBS],BT$3)</f>
        <v>0</v>
      </c>
    </row>
    <row r="39" spans="1:72" ht="16.8" x14ac:dyDescent="0.4">
      <c r="A39" s="248" t="s">
        <v>2733</v>
      </c>
      <c r="B39" s="249" t="str">
        <f>'Building List'!$B37</f>
        <v>Wakefield High School</v>
      </c>
      <c r="C39" s="267">
        <f>_xlfn.XLOOKUP(Table4[[#This Row],[BUILDING NAME]],Building_list1[Site Name],Building_list1[FCI DM])</f>
        <v>1.2936858854178753E-2</v>
      </c>
      <c r="D39" s="267">
        <f>_xlfn.XLOOKUP(Table4[[#This Row],[BUILDING NAME]],Building_list1[Site Name],Building_list1[ADI])</f>
        <v>5.9747681317279436E-2</v>
      </c>
      <c r="E39" s="250">
        <f>SUMIFS(Master_Table[Condition Rating],Master_Table[Site Name],$B39,Master_Table[WBS],E$3)</f>
        <v>5</v>
      </c>
      <c r="F39" s="250">
        <f>SUMIFS(Master_Table[Condition Rating],Master_Table[Site Name],$B39,Master_Table[WBS],F$3)</f>
        <v>0</v>
      </c>
      <c r="G39" s="250">
        <f>SUMIFS(Master_Table[Condition Rating],Master_Table[Site Name],$B39,Master_Table[WBS],G$3)</f>
        <v>5</v>
      </c>
      <c r="H39" s="250">
        <f>SUMIFS(Master_Table[Condition Rating],Master_Table[Site Name],$B39,Master_Table[WBS],H$3)</f>
        <v>5</v>
      </c>
      <c r="I39" s="250">
        <f>SUMIFS(Master_Table[Condition Rating],Master_Table[Site Name],$B39,Master_Table[WBS],I$3)</f>
        <v>5</v>
      </c>
      <c r="J39" s="250">
        <f>SUMIFS(Master_Table[Condition Rating],Master_Table[Site Name],$B39,Master_Table[WBS],J$3)</f>
        <v>5</v>
      </c>
      <c r="K39" s="250">
        <f>SUMIFS(Master_Table[Condition Rating],Master_Table[Site Name],$B39,Master_Table[WBS],K$3)</f>
        <v>5</v>
      </c>
      <c r="L39" s="250">
        <f>SUMIFS(Master_Table[Condition Rating],Master_Table[Site Name],$B39,Master_Table[WBS],L$3)</f>
        <v>4</v>
      </c>
      <c r="M39" s="250">
        <f>SUMIFS(Master_Table[Condition Rating],Master_Table[Site Name],$B39,Master_Table[WBS],M$3)</f>
        <v>4</v>
      </c>
      <c r="N39" s="250">
        <f>SUMIFS(Master_Table[Condition Rating],Master_Table[Site Name],$B39,Master_Table[WBS],N$3)</f>
        <v>3</v>
      </c>
      <c r="O39" s="250">
        <f>SUMIFS(Master_Table[Condition Rating],Master_Table[Site Name],$B39,Master_Table[WBS],O$3)</f>
        <v>5</v>
      </c>
      <c r="P39" s="250">
        <f>SUMIFS(Master_Table[Condition Rating],Master_Table[Site Name],$B39,Master_Table[WBS],P$3)</f>
        <v>4</v>
      </c>
      <c r="Q39" s="250">
        <f>SUMIFS(Master_Table[Condition Rating],Master_Table[Site Name],$B39,Master_Table[WBS],Q$3)</f>
        <v>5</v>
      </c>
      <c r="R39" s="250">
        <f>SUMIFS(Master_Table[Condition Rating],Master_Table[Site Name],$B39,Master_Table[WBS],R$3)</f>
        <v>5</v>
      </c>
      <c r="S39" s="250">
        <f>SUMIFS(Master_Table[Condition Rating],Master_Table[Site Name],$B39,Master_Table[WBS],S$3)</f>
        <v>3</v>
      </c>
      <c r="T39" s="250">
        <f>SUMIFS(Master_Table[Condition Rating],Master_Table[Site Name],$B39,Master_Table[WBS],T$3)</f>
        <v>4</v>
      </c>
      <c r="U39" s="250">
        <f>SUMIFS(Master_Table[Condition Rating],Master_Table[Site Name],$B39,Master_Table[WBS],U$3)</f>
        <v>4</v>
      </c>
      <c r="V39" s="250">
        <f>SUMIFS(Master_Table[Condition Rating],Master_Table[Site Name],$B39,Master_Table[WBS],V$3)</f>
        <v>5</v>
      </c>
      <c r="W39" s="250">
        <f>SUMIFS(Master_Table[Condition Rating],Master_Table[Site Name],$B39,Master_Table[WBS],W$3)</f>
        <v>0</v>
      </c>
      <c r="X39" s="250">
        <f>SUMIFS(Master_Table[Condition Rating],Master_Table[Site Name],$B39,Master_Table[WBS],X$3)</f>
        <v>5</v>
      </c>
      <c r="Y39" s="250">
        <f>SUMIFS(Master_Table[Condition Rating],Master_Table[Site Name],$B39,Master_Table[WBS],Y$3)</f>
        <v>0</v>
      </c>
      <c r="Z39" s="250">
        <f>SUMIFS(Master_Table[Condition Rating],Master_Table[Site Name],$B39,Master_Table[WBS],Z$3)</f>
        <v>4</v>
      </c>
      <c r="AA39" s="250">
        <f>SUMIFS(Master_Table[Condition Rating],Master_Table[Site Name],$B39,Master_Table[WBS],AA$3)</f>
        <v>5</v>
      </c>
      <c r="AB39" s="250">
        <f>SUMIFS(Master_Table[Condition Rating],Master_Table[Site Name],$B39,Master_Table[WBS],AB$3)</f>
        <v>5</v>
      </c>
      <c r="AC39" s="250">
        <f>SUMIFS(Master_Table[Condition Rating],Master_Table[Site Name],$B39,Master_Table[WBS],AC$3)</f>
        <v>4</v>
      </c>
      <c r="AD39" s="250" t="e">
        <f>SUMIFS(#REF!,#REF!,$B39,#REF!,AD$3)</f>
        <v>#REF!</v>
      </c>
      <c r="AE39" s="250">
        <f>SUMIFS(Master_Table[Condition Rating],Master_Table[Site Name],$B39,Master_Table[WBS],AE$3)</f>
        <v>4</v>
      </c>
      <c r="AF39" s="250">
        <f>SUMIFS(Master_Table[Condition Rating],Master_Table[Site Name],$B39,Master_Table[WBS],AF$3)</f>
        <v>5</v>
      </c>
      <c r="AG39" s="250">
        <f>SUMIFS(Master_Table[Condition Rating],Master_Table[Site Name],$B39,Master_Table[WBS],AG$3)</f>
        <v>0</v>
      </c>
      <c r="AH39" s="250">
        <f>SUMIFS(Master_Table[Condition Rating],Master_Table[Site Name],$B39,Master_Table[WBS],AH$3)</f>
        <v>5</v>
      </c>
      <c r="AI39" s="250">
        <f>SUMIFS(Master_Table[Condition Rating],Master_Table[Site Name],$B39,Master_Table[WBS],AI$3)</f>
        <v>5</v>
      </c>
      <c r="AJ39" s="250">
        <f>SUMIFS(Master_Table[Condition Rating],Master_Table[Site Name],$B39,Master_Table[WBS],AJ$3)</f>
        <v>0</v>
      </c>
      <c r="AK39" s="250">
        <f>SUMIFS(Master_Table[Condition Rating],Master_Table[Site Name],$B39,Master_Table[WBS],AK$3)</f>
        <v>4</v>
      </c>
      <c r="AL39" s="250">
        <f>SUMIFS(Master_Table[Condition Rating],Master_Table[Site Name],$B39,Master_Table[WBS],AL$3)</f>
        <v>0</v>
      </c>
      <c r="AM39" s="250">
        <f>SUMIFS(Master_Table[Condition Rating],Master_Table[Site Name],$B39,Master_Table[WBS],AM$3)</f>
        <v>3</v>
      </c>
      <c r="AN39" s="250">
        <f>SUMIFS(Master_Table[Condition Rating],Master_Table[Site Name],$B39,Master_Table[WBS],AN$3)</f>
        <v>5</v>
      </c>
      <c r="AO39" s="250">
        <f>SUMIFS(Master_Table[Condition Rating],Master_Table[Site Name],$B39,Master_Table[WBS],AO$3)</f>
        <v>5</v>
      </c>
      <c r="AP39" s="250">
        <f>SUMIFS(Master_Table[Condition Rating],Master_Table[Site Name],$B39,Master_Table[WBS],AP$3)</f>
        <v>5</v>
      </c>
      <c r="AQ39" s="250">
        <f>SUMIFS(Master_Table[Condition Rating],Master_Table[Site Name],$B39,Master_Table[WBS],AQ$3)</f>
        <v>5</v>
      </c>
      <c r="AR39" s="250">
        <f>SUMIFS(Master_Table[Condition Rating],Master_Table[Site Name],$B39,Master_Table[WBS],AR$3)</f>
        <v>4</v>
      </c>
      <c r="AS39" s="250">
        <f>SUMIFS(Master_Table[Condition Rating],Master_Table[Site Name],$B39,Master_Table[WBS],AS$3)</f>
        <v>5</v>
      </c>
      <c r="AT39" s="250">
        <f>SUMIFS(Master_Table[Condition Rating],Master_Table[Site Name],$B39,Master_Table[WBS],AT$3)</f>
        <v>0</v>
      </c>
      <c r="AU39" s="250">
        <f>SUMIFS(Master_Table[Condition Rating],Master_Table[Site Name],$B39,Master_Table[WBS],AU$3)</f>
        <v>4</v>
      </c>
      <c r="AV39" s="250">
        <f>SUMIFS(Master_Table[Condition Rating],Master_Table[Site Name],$B39,Master_Table[WBS],AV$3)</f>
        <v>0</v>
      </c>
      <c r="AW39" s="250">
        <f>SUMIFS(Master_Table[Condition Rating],Master_Table[Site Name],$B39,Master_Table[WBS],AW$3)</f>
        <v>0</v>
      </c>
      <c r="AX39" s="250">
        <f>SUMIFS(Master_Table[Condition Rating],Master_Table[Site Name],$B39,Master_Table[WBS],AX$3)</f>
        <v>0</v>
      </c>
      <c r="AY39" s="250">
        <f>SUMIFS(Master_Table[Condition Rating],Master_Table[Site Name],$B39,Master_Table[WBS],AY$3)</f>
        <v>0</v>
      </c>
      <c r="AZ39" s="250">
        <f>SUMIFS(Master_Table[Condition Rating],Master_Table[Site Name],$B39,Master_Table[WBS],AZ$3)</f>
        <v>4</v>
      </c>
      <c r="BA39" s="250">
        <f>SUMIFS(Master_Table[Condition Rating],Master_Table[Site Name],$B39,Master_Table[WBS],BA$3)</f>
        <v>0</v>
      </c>
      <c r="BB39" s="250">
        <f>SUMIFS(Master_Table[Condition Rating],Master_Table[Site Name],$B39,Master_Table[WBS],BB$3)</f>
        <v>0</v>
      </c>
      <c r="BC39" s="250">
        <f>SUMIFS(Master_Table[Condition Rating],Master_Table[Site Name],$B39,Master_Table[WBS],BC$3)</f>
        <v>0</v>
      </c>
      <c r="BD39" s="250">
        <f>SUMIFS(Master_Table[Condition Rating],Master_Table[Site Name],$B39,Master_Table[WBS],BD$3)</f>
        <v>0</v>
      </c>
      <c r="BE39" s="250">
        <f>SUMIFS(Master_Table[Condition Rating],Master_Table[Site Name],$B39,Master_Table[WBS],BE$3)</f>
        <v>4</v>
      </c>
      <c r="BF39" s="250">
        <f>SUMIFS(Master_Table[Condition Rating],Master_Table[Site Name],$B39,Master_Table[WBS],BF$3)</f>
        <v>4</v>
      </c>
      <c r="BG39" s="250">
        <f>SUMIFS(Master_Table[Condition Rating],Master_Table[Site Name],$B39,Master_Table[WBS],BG$3)</f>
        <v>0</v>
      </c>
      <c r="BH39" s="250">
        <f>SUMIFS(Master_Table[Condition Rating],Master_Table[Site Name],$B39,Master_Table[WBS],BH$3)</f>
        <v>0</v>
      </c>
      <c r="BI39" s="250">
        <f>SUMIFS(Master_Table[Condition Rating],Master_Table[Site Name],$B39,Master_Table[WBS],BI$3)</f>
        <v>0</v>
      </c>
      <c r="BJ39" s="250">
        <f>SUMIFS(Master_Table[Condition Rating],Master_Table[Site Name],$B39,Master_Table[WBS],BJ$3)</f>
        <v>0</v>
      </c>
      <c r="BK39" s="250">
        <f>SUMIFS(Master_Table[Condition Rating],Master_Table[Site Name],$B39,Master_Table[WBS],BK$3)</f>
        <v>5</v>
      </c>
      <c r="BL39" s="250">
        <f>SUMIFS(Master_Table[Condition Rating],Master_Table[Site Name],$B39,Master_Table[WBS],BL$3)</f>
        <v>5</v>
      </c>
      <c r="BM39" s="250">
        <f>SUMIFS(Master_Table[Condition Rating],Master_Table[Site Name],$B39,Master_Table[WBS],BM$3)</f>
        <v>3</v>
      </c>
      <c r="BN39" s="250">
        <f>SUMIFS(Master_Table[Condition Rating],Master_Table[Site Name],$B39,Master_Table[WBS],BN$3)</f>
        <v>0</v>
      </c>
      <c r="BO39" s="250">
        <f>SUMIFS(Master_Table[Condition Rating],Master_Table[Site Name],$B39,Master_Table[WBS],BO$3)</f>
        <v>0</v>
      </c>
      <c r="BP39" s="250">
        <f>SUMIFS(Master_Table[Condition Rating],Master_Table[Site Name],$B39,Master_Table[WBS],BP$3)</f>
        <v>0</v>
      </c>
      <c r="BQ39" s="250">
        <f>SUMIFS(Master_Table[Condition Rating],Master_Table[Site Name],$B39,Master_Table[WBS],BQ$3)</f>
        <v>5</v>
      </c>
      <c r="BR39" s="250">
        <f>SUMIFS(Master_Table[Condition Rating],Master_Table[Site Name],$B39,Master_Table[WBS],BR$3)</f>
        <v>0</v>
      </c>
      <c r="BS39" s="250">
        <f>SUMIFS(Master_Table[Condition Rating],Master_Table[Site Name],$B39,Master_Table[WBS],BS$3)</f>
        <v>0</v>
      </c>
      <c r="BT39" s="250">
        <f>SUMIFS(Master_Table[Condition Rating],Master_Table[Site Name],$B39,Master_Table[WBS],BT$3)</f>
        <v>0</v>
      </c>
    </row>
    <row r="40" spans="1:72" ht="16.8" x14ac:dyDescent="0.4">
      <c r="A40" s="248" t="s">
        <v>2733</v>
      </c>
      <c r="B40" s="249" t="str">
        <f>'Building List'!$B38</f>
        <v>Yorktown High School</v>
      </c>
      <c r="C40" s="267">
        <f>_xlfn.XLOOKUP(Table4[[#This Row],[BUILDING NAME]],Building_list1[Site Name],Building_list1[FCI DM])</f>
        <v>1.2137859064885671E-2</v>
      </c>
      <c r="D40" s="267">
        <f>_xlfn.XLOOKUP(Table4[[#This Row],[BUILDING NAME]],Building_list1[Site Name],Building_list1[ADI])</f>
        <v>9.189281436323038E-2</v>
      </c>
      <c r="E40" s="250">
        <f>SUMIFS(Master_Table[Condition Rating],Master_Table[Site Name],$B40,Master_Table[WBS],E$3)</f>
        <v>5</v>
      </c>
      <c r="F40" s="250">
        <f>SUMIFS(Master_Table[Condition Rating],Master_Table[Site Name],$B40,Master_Table[WBS],F$3)</f>
        <v>0</v>
      </c>
      <c r="G40" s="250">
        <f>SUMIFS(Master_Table[Condition Rating],Master_Table[Site Name],$B40,Master_Table[WBS],G$3)</f>
        <v>5</v>
      </c>
      <c r="H40" s="250">
        <f>SUMIFS(Master_Table[Condition Rating],Master_Table[Site Name],$B40,Master_Table[WBS],H$3)</f>
        <v>0</v>
      </c>
      <c r="I40" s="250">
        <f>SUMIFS(Master_Table[Condition Rating],Master_Table[Site Name],$B40,Master_Table[WBS],I$3)</f>
        <v>5</v>
      </c>
      <c r="J40" s="250">
        <f>SUMIFS(Master_Table[Condition Rating],Master_Table[Site Name],$B40,Master_Table[WBS],J$3)</f>
        <v>5</v>
      </c>
      <c r="K40" s="250">
        <f>SUMIFS(Master_Table[Condition Rating],Master_Table[Site Name],$B40,Master_Table[WBS],K$3)</f>
        <v>5</v>
      </c>
      <c r="L40" s="250">
        <f>SUMIFS(Master_Table[Condition Rating],Master_Table[Site Name],$B40,Master_Table[WBS],L$3)</f>
        <v>5</v>
      </c>
      <c r="M40" s="250">
        <f>SUMIFS(Master_Table[Condition Rating],Master_Table[Site Name],$B40,Master_Table[WBS],M$3)</f>
        <v>4</v>
      </c>
      <c r="N40" s="250">
        <f>SUMIFS(Master_Table[Condition Rating],Master_Table[Site Name],$B40,Master_Table[WBS],N$3)</f>
        <v>4</v>
      </c>
      <c r="O40" s="250">
        <f>SUMIFS(Master_Table[Condition Rating],Master_Table[Site Name],$B40,Master_Table[WBS],O$3)</f>
        <v>5</v>
      </c>
      <c r="P40" s="250">
        <f>SUMIFS(Master_Table[Condition Rating],Master_Table[Site Name],$B40,Master_Table[WBS],P$3)</f>
        <v>5</v>
      </c>
      <c r="Q40" s="250">
        <f>SUMIFS(Master_Table[Condition Rating],Master_Table[Site Name],$B40,Master_Table[WBS],Q$3)</f>
        <v>4</v>
      </c>
      <c r="R40" s="250">
        <f>SUMIFS(Master_Table[Condition Rating],Master_Table[Site Name],$B40,Master_Table[WBS],R$3)</f>
        <v>5</v>
      </c>
      <c r="S40" s="250">
        <f>SUMIFS(Master_Table[Condition Rating],Master_Table[Site Name],$B40,Master_Table[WBS],S$3)</f>
        <v>4</v>
      </c>
      <c r="T40" s="250">
        <f>SUMIFS(Master_Table[Condition Rating],Master_Table[Site Name],$B40,Master_Table[WBS],T$3)</f>
        <v>4</v>
      </c>
      <c r="U40" s="250">
        <f>SUMIFS(Master_Table[Condition Rating],Master_Table[Site Name],$B40,Master_Table[WBS],U$3)</f>
        <v>4</v>
      </c>
      <c r="V40" s="250">
        <f>SUMIFS(Master_Table[Condition Rating],Master_Table[Site Name],$B40,Master_Table[WBS],V$3)</f>
        <v>3</v>
      </c>
      <c r="W40" s="250">
        <f>SUMIFS(Master_Table[Condition Rating],Master_Table[Site Name],$B40,Master_Table[WBS],W$3)</f>
        <v>0</v>
      </c>
      <c r="X40" s="250">
        <f>SUMIFS(Master_Table[Condition Rating],Master_Table[Site Name],$B40,Master_Table[WBS],X$3)</f>
        <v>4</v>
      </c>
      <c r="Y40" s="250">
        <f>SUMIFS(Master_Table[Condition Rating],Master_Table[Site Name],$B40,Master_Table[WBS],Y$3)</f>
        <v>0</v>
      </c>
      <c r="Z40" s="250">
        <f>SUMIFS(Master_Table[Condition Rating],Master_Table[Site Name],$B40,Master_Table[WBS],Z$3)</f>
        <v>4</v>
      </c>
      <c r="AA40" s="250">
        <f>SUMIFS(Master_Table[Condition Rating],Master_Table[Site Name],$B40,Master_Table[WBS],AA$3)</f>
        <v>5</v>
      </c>
      <c r="AB40" s="250">
        <f>SUMIFS(Master_Table[Condition Rating],Master_Table[Site Name],$B40,Master_Table[WBS],AB$3)</f>
        <v>5</v>
      </c>
      <c r="AC40" s="250">
        <f>SUMIFS(Master_Table[Condition Rating],Master_Table[Site Name],$B40,Master_Table[WBS],AC$3)</f>
        <v>0</v>
      </c>
      <c r="AD40" s="250" t="e">
        <f>SUMIFS(#REF!,#REF!,$B40,#REF!,AD$3)</f>
        <v>#REF!</v>
      </c>
      <c r="AE40" s="250">
        <f>SUMIFS(Master_Table[Condition Rating],Master_Table[Site Name],$B40,Master_Table[WBS],AE$3)</f>
        <v>0</v>
      </c>
      <c r="AF40" s="250">
        <f>SUMIFS(Master_Table[Condition Rating],Master_Table[Site Name],$B40,Master_Table[WBS],AF$3)</f>
        <v>3</v>
      </c>
      <c r="AG40" s="250">
        <f>SUMIFS(Master_Table[Condition Rating],Master_Table[Site Name],$B40,Master_Table[WBS],AG$3)</f>
        <v>0</v>
      </c>
      <c r="AH40" s="250">
        <f>SUMIFS(Master_Table[Condition Rating],Master_Table[Site Name],$B40,Master_Table[WBS],AH$3)</f>
        <v>3</v>
      </c>
      <c r="AI40" s="250">
        <f>SUMIFS(Master_Table[Condition Rating],Master_Table[Site Name],$B40,Master_Table[WBS],AI$3)</f>
        <v>4</v>
      </c>
      <c r="AJ40" s="250">
        <f>SUMIFS(Master_Table[Condition Rating],Master_Table[Site Name],$B40,Master_Table[WBS],AJ$3)</f>
        <v>4</v>
      </c>
      <c r="AK40" s="250">
        <f>SUMIFS(Master_Table[Condition Rating],Master_Table[Site Name],$B40,Master_Table[WBS],AK$3)</f>
        <v>3</v>
      </c>
      <c r="AL40" s="250">
        <f>SUMIFS(Master_Table[Condition Rating],Master_Table[Site Name],$B40,Master_Table[WBS],AL$3)</f>
        <v>0</v>
      </c>
      <c r="AM40" s="250">
        <f>SUMIFS(Master_Table[Condition Rating],Master_Table[Site Name],$B40,Master_Table[WBS],AM$3)</f>
        <v>3</v>
      </c>
      <c r="AN40" s="250">
        <f>SUMIFS(Master_Table[Condition Rating],Master_Table[Site Name],$B40,Master_Table[WBS],AN$3)</f>
        <v>4</v>
      </c>
      <c r="AO40" s="250">
        <f>SUMIFS(Master_Table[Condition Rating],Master_Table[Site Name],$B40,Master_Table[WBS],AO$3)</f>
        <v>5</v>
      </c>
      <c r="AP40" s="250">
        <f>SUMIFS(Master_Table[Condition Rating],Master_Table[Site Name],$B40,Master_Table[WBS],AP$3)</f>
        <v>5</v>
      </c>
      <c r="AQ40" s="250">
        <f>SUMIFS(Master_Table[Condition Rating],Master_Table[Site Name],$B40,Master_Table[WBS],AQ$3)</f>
        <v>4</v>
      </c>
      <c r="AR40" s="250">
        <f>SUMIFS(Master_Table[Condition Rating],Master_Table[Site Name],$B40,Master_Table[WBS],AR$3)</f>
        <v>4</v>
      </c>
      <c r="AS40" s="250">
        <f>SUMIFS(Master_Table[Condition Rating],Master_Table[Site Name],$B40,Master_Table[WBS],AS$3)</f>
        <v>4</v>
      </c>
      <c r="AT40" s="250">
        <f>SUMIFS(Master_Table[Condition Rating],Master_Table[Site Name],$B40,Master_Table[WBS],AT$3)</f>
        <v>0</v>
      </c>
      <c r="AU40" s="250">
        <f>SUMIFS(Master_Table[Condition Rating],Master_Table[Site Name],$B40,Master_Table[WBS],AU$3)</f>
        <v>3</v>
      </c>
      <c r="AV40" s="250">
        <f>SUMIFS(Master_Table[Condition Rating],Master_Table[Site Name],$B40,Master_Table[WBS],AV$3)</f>
        <v>0</v>
      </c>
      <c r="AW40" s="250">
        <f>SUMIFS(Master_Table[Condition Rating],Master_Table[Site Name],$B40,Master_Table[WBS],AW$3)</f>
        <v>0</v>
      </c>
      <c r="AX40" s="250">
        <f>SUMIFS(Master_Table[Condition Rating],Master_Table[Site Name],$B40,Master_Table[WBS],AX$3)</f>
        <v>0</v>
      </c>
      <c r="AY40" s="250">
        <f>SUMIFS(Master_Table[Condition Rating],Master_Table[Site Name],$B40,Master_Table[WBS],AY$3)</f>
        <v>0</v>
      </c>
      <c r="AZ40" s="250">
        <f>SUMIFS(Master_Table[Condition Rating],Master_Table[Site Name],$B40,Master_Table[WBS],AZ$3)</f>
        <v>3</v>
      </c>
      <c r="BA40" s="250">
        <f>SUMIFS(Master_Table[Condition Rating],Master_Table[Site Name],$B40,Master_Table[WBS],BA$3)</f>
        <v>4</v>
      </c>
      <c r="BB40" s="250">
        <f>SUMIFS(Master_Table[Condition Rating],Master_Table[Site Name],$B40,Master_Table[WBS],BB$3)</f>
        <v>0</v>
      </c>
      <c r="BC40" s="250">
        <f>SUMIFS(Master_Table[Condition Rating],Master_Table[Site Name],$B40,Master_Table[WBS],BC$3)</f>
        <v>0</v>
      </c>
      <c r="BD40" s="250">
        <f>SUMIFS(Master_Table[Condition Rating],Master_Table[Site Name],$B40,Master_Table[WBS],BD$3)</f>
        <v>0</v>
      </c>
      <c r="BE40" s="250">
        <f>SUMIFS(Master_Table[Condition Rating],Master_Table[Site Name],$B40,Master_Table[WBS],BE$3)</f>
        <v>4</v>
      </c>
      <c r="BF40" s="250">
        <f>SUMIFS(Master_Table[Condition Rating],Master_Table[Site Name],$B40,Master_Table[WBS],BF$3)</f>
        <v>3</v>
      </c>
      <c r="BG40" s="250">
        <f>SUMIFS(Master_Table[Condition Rating],Master_Table[Site Name],$B40,Master_Table[WBS],BG$3)</f>
        <v>0</v>
      </c>
      <c r="BH40" s="250">
        <f>SUMIFS(Master_Table[Condition Rating],Master_Table[Site Name],$B40,Master_Table[WBS],BH$3)</f>
        <v>0</v>
      </c>
      <c r="BI40" s="250">
        <f>SUMIFS(Master_Table[Condition Rating],Master_Table[Site Name],$B40,Master_Table[WBS],BI$3)</f>
        <v>0</v>
      </c>
      <c r="BJ40" s="250">
        <f>SUMIFS(Master_Table[Condition Rating],Master_Table[Site Name],$B40,Master_Table[WBS],BJ$3)</f>
        <v>0</v>
      </c>
      <c r="BK40" s="250">
        <f>SUMIFS(Master_Table[Condition Rating],Master_Table[Site Name],$B40,Master_Table[WBS],BK$3)</f>
        <v>4</v>
      </c>
      <c r="BL40" s="250">
        <f>SUMIFS(Master_Table[Condition Rating],Master_Table[Site Name],$B40,Master_Table[WBS],BL$3)</f>
        <v>4</v>
      </c>
      <c r="BM40" s="250">
        <f>SUMIFS(Master_Table[Condition Rating],Master_Table[Site Name],$B40,Master_Table[WBS],BM$3)</f>
        <v>3</v>
      </c>
      <c r="BN40" s="250">
        <f>SUMIFS(Master_Table[Condition Rating],Master_Table[Site Name],$B40,Master_Table[WBS],BN$3)</f>
        <v>0</v>
      </c>
      <c r="BO40" s="250">
        <f>SUMIFS(Master_Table[Condition Rating],Master_Table[Site Name],$B40,Master_Table[WBS],BO$3)</f>
        <v>0</v>
      </c>
      <c r="BP40" s="250">
        <f>SUMIFS(Master_Table[Condition Rating],Master_Table[Site Name],$B40,Master_Table[WBS],BP$3)</f>
        <v>0</v>
      </c>
      <c r="BQ40" s="250">
        <f>SUMIFS(Master_Table[Condition Rating],Master_Table[Site Name],$B40,Master_Table[WBS],BQ$3)</f>
        <v>5</v>
      </c>
      <c r="BR40" s="250">
        <f>SUMIFS(Master_Table[Condition Rating],Master_Table[Site Name],$B40,Master_Table[WBS],BR$3)</f>
        <v>0</v>
      </c>
      <c r="BS40" s="250">
        <f>SUMIFS(Master_Table[Condition Rating],Master_Table[Site Name],$B40,Master_Table[WBS],BS$3)</f>
        <v>0</v>
      </c>
      <c r="BT40" s="250">
        <f>SUMIFS(Master_Table[Condition Rating],Master_Table[Site Name],$B40,Master_Table[WBS],BT$3)</f>
        <v>0</v>
      </c>
    </row>
    <row r="41" spans="1:72" ht="16.8" x14ac:dyDescent="0.4">
      <c r="A41" s="248" t="s">
        <v>2733</v>
      </c>
      <c r="B41" s="249" t="str">
        <f>'Building List'!$B39</f>
        <v>Alice West Fleet Elementary School</v>
      </c>
      <c r="C41" s="267">
        <f>_xlfn.XLOOKUP(Table4[[#This Row],[BUILDING NAME]],Building_list1[Site Name],Building_list1[FCI DM])</f>
        <v>1.1708966303715674E-2</v>
      </c>
      <c r="D41" s="267">
        <f>_xlfn.XLOOKUP(Table4[[#This Row],[BUILDING NAME]],Building_list1[Site Name],Building_list1[ADI])</f>
        <v>2.0936717304297251E-2</v>
      </c>
      <c r="E41" s="250">
        <f>SUMIFS(Master_Table[Condition Rating],Master_Table[Site Name],$B41,Master_Table[WBS],E$3)</f>
        <v>5</v>
      </c>
      <c r="F41" s="250">
        <f>SUMIFS(Master_Table[Condition Rating],Master_Table[Site Name],$B41,Master_Table[WBS],F$3)</f>
        <v>0</v>
      </c>
      <c r="G41" s="250">
        <f>SUMIFS(Master_Table[Condition Rating],Master_Table[Site Name],$B41,Master_Table[WBS],G$3)</f>
        <v>5</v>
      </c>
      <c r="H41" s="250">
        <f>SUMIFS(Master_Table[Condition Rating],Master_Table[Site Name],$B41,Master_Table[WBS],H$3)</f>
        <v>5</v>
      </c>
      <c r="I41" s="250">
        <f>SUMIFS(Master_Table[Condition Rating],Master_Table[Site Name],$B41,Master_Table[WBS],I$3)</f>
        <v>5</v>
      </c>
      <c r="J41" s="250">
        <f>SUMIFS(Master_Table[Condition Rating],Master_Table[Site Name],$B41,Master_Table[WBS],J$3)</f>
        <v>5</v>
      </c>
      <c r="K41" s="250">
        <f>SUMIFS(Master_Table[Condition Rating],Master_Table[Site Name],$B41,Master_Table[WBS],K$3)</f>
        <v>5</v>
      </c>
      <c r="L41" s="250">
        <f>SUMIFS(Master_Table[Condition Rating],Master_Table[Site Name],$B41,Master_Table[WBS],L$3)</f>
        <v>5</v>
      </c>
      <c r="M41" s="250">
        <f>SUMIFS(Master_Table[Condition Rating],Master_Table[Site Name],$B41,Master_Table[WBS],M$3)</f>
        <v>5</v>
      </c>
      <c r="N41" s="250">
        <f>SUMIFS(Master_Table[Condition Rating],Master_Table[Site Name],$B41,Master_Table[WBS],N$3)</f>
        <v>5</v>
      </c>
      <c r="O41" s="250">
        <f>SUMIFS(Master_Table[Condition Rating],Master_Table[Site Name],$B41,Master_Table[WBS],O$3)</f>
        <v>5</v>
      </c>
      <c r="P41" s="250">
        <f>SUMIFS(Master_Table[Condition Rating],Master_Table[Site Name],$B41,Master_Table[WBS],P$3)</f>
        <v>5</v>
      </c>
      <c r="Q41" s="250">
        <f>SUMIFS(Master_Table[Condition Rating],Master_Table[Site Name],$B41,Master_Table[WBS],Q$3)</f>
        <v>5</v>
      </c>
      <c r="R41" s="250">
        <f>SUMIFS(Master_Table[Condition Rating],Master_Table[Site Name],$B41,Master_Table[WBS],R$3)</f>
        <v>5</v>
      </c>
      <c r="S41" s="250">
        <f>SUMIFS(Master_Table[Condition Rating],Master_Table[Site Name],$B41,Master_Table[WBS],S$3)</f>
        <v>4</v>
      </c>
      <c r="T41" s="250">
        <f>SUMIFS(Master_Table[Condition Rating],Master_Table[Site Name],$B41,Master_Table[WBS],T$3)</f>
        <v>5</v>
      </c>
      <c r="U41" s="250">
        <f>SUMIFS(Master_Table[Condition Rating],Master_Table[Site Name],$B41,Master_Table[WBS],U$3)</f>
        <v>5</v>
      </c>
      <c r="V41" s="250">
        <f>SUMIFS(Master_Table[Condition Rating],Master_Table[Site Name],$B41,Master_Table[WBS],V$3)</f>
        <v>5</v>
      </c>
      <c r="W41" s="250">
        <f>SUMIFS(Master_Table[Condition Rating],Master_Table[Site Name],$B41,Master_Table[WBS],W$3)</f>
        <v>0</v>
      </c>
      <c r="X41" s="250">
        <f>SUMIFS(Master_Table[Condition Rating],Master_Table[Site Name],$B41,Master_Table[WBS],X$3)</f>
        <v>5</v>
      </c>
      <c r="Y41" s="250">
        <f>SUMIFS(Master_Table[Condition Rating],Master_Table[Site Name],$B41,Master_Table[WBS],Y$3)</f>
        <v>0</v>
      </c>
      <c r="Z41" s="250">
        <f>SUMIFS(Master_Table[Condition Rating],Master_Table[Site Name],$B41,Master_Table[WBS],Z$3)</f>
        <v>5</v>
      </c>
      <c r="AA41" s="250">
        <f>SUMIFS(Master_Table[Condition Rating],Master_Table[Site Name],$B41,Master_Table[WBS],AA$3)</f>
        <v>5</v>
      </c>
      <c r="AB41" s="250">
        <f>SUMIFS(Master_Table[Condition Rating],Master_Table[Site Name],$B41,Master_Table[WBS],AB$3)</f>
        <v>0</v>
      </c>
      <c r="AC41" s="250">
        <f>SUMIFS(Master_Table[Condition Rating],Master_Table[Site Name],$B41,Master_Table[WBS],AC$3)</f>
        <v>0</v>
      </c>
      <c r="AD41" s="250" t="e">
        <f>SUMIFS(#REF!,#REF!,$B41,#REF!,AD$3)</f>
        <v>#REF!</v>
      </c>
      <c r="AE41" s="250">
        <f>SUMIFS(Master_Table[Condition Rating],Master_Table[Site Name],$B41,Master_Table[WBS],AE$3)</f>
        <v>5</v>
      </c>
      <c r="AF41" s="250">
        <f>SUMIFS(Master_Table[Condition Rating],Master_Table[Site Name],$B41,Master_Table[WBS],AF$3)</f>
        <v>0</v>
      </c>
      <c r="AG41" s="250">
        <f>SUMIFS(Master_Table[Condition Rating],Master_Table[Site Name],$B41,Master_Table[WBS],AG$3)</f>
        <v>0</v>
      </c>
      <c r="AH41" s="250">
        <f>SUMIFS(Master_Table[Condition Rating],Master_Table[Site Name],$B41,Master_Table[WBS],AH$3)</f>
        <v>5</v>
      </c>
      <c r="AI41" s="250">
        <f>SUMIFS(Master_Table[Condition Rating],Master_Table[Site Name],$B41,Master_Table[WBS],AI$3)</f>
        <v>5</v>
      </c>
      <c r="AJ41" s="250">
        <f>SUMIFS(Master_Table[Condition Rating],Master_Table[Site Name],$B41,Master_Table[WBS],AJ$3)</f>
        <v>0</v>
      </c>
      <c r="AK41" s="250">
        <f>SUMIFS(Master_Table[Condition Rating],Master_Table[Site Name],$B41,Master_Table[WBS],AK$3)</f>
        <v>0</v>
      </c>
      <c r="AL41" s="250">
        <f>SUMIFS(Master_Table[Condition Rating],Master_Table[Site Name],$B41,Master_Table[WBS],AL$3)</f>
        <v>0</v>
      </c>
      <c r="AM41" s="250">
        <f>SUMIFS(Master_Table[Condition Rating],Master_Table[Site Name],$B41,Master_Table[WBS],AM$3)</f>
        <v>5</v>
      </c>
      <c r="AN41" s="250">
        <f>SUMIFS(Master_Table[Condition Rating],Master_Table[Site Name],$B41,Master_Table[WBS],AN$3)</f>
        <v>5</v>
      </c>
      <c r="AO41" s="250">
        <f>SUMIFS(Master_Table[Condition Rating],Master_Table[Site Name],$B41,Master_Table[WBS],AO$3)</f>
        <v>5</v>
      </c>
      <c r="AP41" s="250">
        <f>SUMIFS(Master_Table[Condition Rating],Master_Table[Site Name],$B41,Master_Table[WBS],AP$3)</f>
        <v>5</v>
      </c>
      <c r="AQ41" s="250">
        <f>SUMIFS(Master_Table[Condition Rating],Master_Table[Site Name],$B41,Master_Table[WBS],AQ$3)</f>
        <v>5</v>
      </c>
      <c r="AR41" s="250">
        <f>SUMIFS(Master_Table[Condition Rating],Master_Table[Site Name],$B41,Master_Table[WBS],AR$3)</f>
        <v>5</v>
      </c>
      <c r="AS41" s="250">
        <f>SUMIFS(Master_Table[Condition Rating],Master_Table[Site Name],$B41,Master_Table[WBS],AS$3)</f>
        <v>5</v>
      </c>
      <c r="AT41" s="250">
        <f>SUMIFS(Master_Table[Condition Rating],Master_Table[Site Name],$B41,Master_Table[WBS],AT$3)</f>
        <v>0</v>
      </c>
      <c r="AU41" s="250">
        <f>SUMIFS(Master_Table[Condition Rating],Master_Table[Site Name],$B41,Master_Table[WBS],AU$3)</f>
        <v>5</v>
      </c>
      <c r="AV41" s="250">
        <f>SUMIFS(Master_Table[Condition Rating],Master_Table[Site Name],$B41,Master_Table[WBS],AV$3)</f>
        <v>0</v>
      </c>
      <c r="AW41" s="250">
        <f>SUMIFS(Master_Table[Condition Rating],Master_Table[Site Name],$B41,Master_Table[WBS],AW$3)</f>
        <v>0</v>
      </c>
      <c r="AX41" s="250">
        <f>SUMIFS(Master_Table[Condition Rating],Master_Table[Site Name],$B41,Master_Table[WBS],AX$3)</f>
        <v>0</v>
      </c>
      <c r="AY41" s="250">
        <f>SUMIFS(Master_Table[Condition Rating],Master_Table[Site Name],$B41,Master_Table[WBS],AY$3)</f>
        <v>0</v>
      </c>
      <c r="AZ41" s="250">
        <f>SUMIFS(Master_Table[Condition Rating],Master_Table[Site Name],$B41,Master_Table[WBS],AZ$3)</f>
        <v>5</v>
      </c>
      <c r="BA41" s="250">
        <f>SUMIFS(Master_Table[Condition Rating],Master_Table[Site Name],$B41,Master_Table[WBS],BA$3)</f>
        <v>0</v>
      </c>
      <c r="BB41" s="250">
        <f>SUMIFS(Master_Table[Condition Rating],Master_Table[Site Name],$B41,Master_Table[WBS],BB$3)</f>
        <v>0</v>
      </c>
      <c r="BC41" s="250">
        <f>SUMIFS(Master_Table[Condition Rating],Master_Table[Site Name],$B41,Master_Table[WBS],BC$3)</f>
        <v>0</v>
      </c>
      <c r="BD41" s="250">
        <f>SUMIFS(Master_Table[Condition Rating],Master_Table[Site Name],$B41,Master_Table[WBS],BD$3)</f>
        <v>0</v>
      </c>
      <c r="BE41" s="250">
        <f>SUMIFS(Master_Table[Condition Rating],Master_Table[Site Name],$B41,Master_Table[WBS],BE$3)</f>
        <v>0</v>
      </c>
      <c r="BF41" s="250">
        <f>SUMIFS(Master_Table[Condition Rating],Master_Table[Site Name],$B41,Master_Table[WBS],BF$3)</f>
        <v>5</v>
      </c>
      <c r="BG41" s="250">
        <f>SUMIFS(Master_Table[Condition Rating],Master_Table[Site Name],$B41,Master_Table[WBS],BG$3)</f>
        <v>0</v>
      </c>
      <c r="BH41" s="250">
        <f>SUMIFS(Master_Table[Condition Rating],Master_Table[Site Name],$B41,Master_Table[WBS],BH$3)</f>
        <v>0</v>
      </c>
      <c r="BI41" s="250">
        <f>SUMIFS(Master_Table[Condition Rating],Master_Table[Site Name],$B41,Master_Table[WBS],BI$3)</f>
        <v>0</v>
      </c>
      <c r="BJ41" s="250">
        <f>SUMIFS(Master_Table[Condition Rating],Master_Table[Site Name],$B41,Master_Table[WBS],BJ$3)</f>
        <v>0</v>
      </c>
      <c r="BK41" s="250">
        <f>SUMIFS(Master_Table[Condition Rating],Master_Table[Site Name],$B41,Master_Table[WBS],BK$3)</f>
        <v>5</v>
      </c>
      <c r="BL41" s="250">
        <f>SUMIFS(Master_Table[Condition Rating],Master_Table[Site Name],$B41,Master_Table[WBS],BL$3)</f>
        <v>0</v>
      </c>
      <c r="BM41" s="250">
        <f>SUMIFS(Master_Table[Condition Rating],Master_Table[Site Name],$B41,Master_Table[WBS],BM$3)</f>
        <v>0</v>
      </c>
      <c r="BN41" s="250">
        <f>SUMIFS(Master_Table[Condition Rating],Master_Table[Site Name],$B41,Master_Table[WBS],BN$3)</f>
        <v>0</v>
      </c>
      <c r="BO41" s="250">
        <f>SUMIFS(Master_Table[Condition Rating],Master_Table[Site Name],$B41,Master_Table[WBS],BO$3)</f>
        <v>0</v>
      </c>
      <c r="BP41" s="250">
        <f>SUMIFS(Master_Table[Condition Rating],Master_Table[Site Name],$B41,Master_Table[WBS],BP$3)</f>
        <v>0</v>
      </c>
      <c r="BQ41" s="250">
        <f>SUMIFS(Master_Table[Condition Rating],Master_Table[Site Name],$B41,Master_Table[WBS],BQ$3)</f>
        <v>0</v>
      </c>
      <c r="BR41" s="250">
        <f>SUMIFS(Master_Table[Condition Rating],Master_Table[Site Name],$B41,Master_Table[WBS],BR$3)</f>
        <v>0</v>
      </c>
      <c r="BS41" s="250">
        <f>SUMIFS(Master_Table[Condition Rating],Master_Table[Site Name],$B41,Master_Table[WBS],BS$3)</f>
        <v>0</v>
      </c>
      <c r="BT41" s="250">
        <f>SUMIFS(Master_Table[Condition Rating],Master_Table[Site Name],$B41,Master_Table[WBS],BT$3)</f>
        <v>0</v>
      </c>
    </row>
    <row r="42" spans="1:72" ht="16.8" x14ac:dyDescent="0.4">
      <c r="A42" s="248" t="s">
        <v>2733</v>
      </c>
      <c r="B42" s="249" t="str">
        <f>'Building List'!$B40</f>
        <v>Abingdon Elementary School</v>
      </c>
      <c r="C42" s="267">
        <f>_xlfn.XLOOKUP(Table4[[#This Row],[BUILDING NAME]],Building_list1[Site Name],Building_list1[FCI DM])</f>
        <v>0</v>
      </c>
      <c r="D42" s="267">
        <f>_xlfn.XLOOKUP(Table4[[#This Row],[BUILDING NAME]],Building_list1[Site Name],Building_list1[ADI])</f>
        <v>6.0629394330789316E-2</v>
      </c>
      <c r="E42" s="250">
        <f>SUMIFS(Master_Table[Condition Rating],Master_Table[Site Name],$B42,Master_Table[WBS],E$3)</f>
        <v>5</v>
      </c>
      <c r="F42" s="250">
        <f>SUMIFS(Master_Table[Condition Rating],Master_Table[Site Name],$B42,Master_Table[WBS],F$3)</f>
        <v>0</v>
      </c>
      <c r="G42" s="250">
        <f>SUMIFS(Master_Table[Condition Rating],Master_Table[Site Name],$B42,Master_Table[WBS],G$3)</f>
        <v>5</v>
      </c>
      <c r="H42" s="250">
        <f>SUMIFS(Master_Table[Condition Rating],Master_Table[Site Name],$B42,Master_Table[WBS],H$3)</f>
        <v>5</v>
      </c>
      <c r="I42" s="250">
        <f>SUMIFS(Master_Table[Condition Rating],Master_Table[Site Name],$B42,Master_Table[WBS],I$3)</f>
        <v>5</v>
      </c>
      <c r="J42" s="250">
        <f>SUMIFS(Master_Table[Condition Rating],Master_Table[Site Name],$B42,Master_Table[WBS],J$3)</f>
        <v>5</v>
      </c>
      <c r="K42" s="250">
        <f>SUMIFS(Master_Table[Condition Rating],Master_Table[Site Name],$B42,Master_Table[WBS],K$3)</f>
        <v>5</v>
      </c>
      <c r="L42" s="250">
        <f>SUMIFS(Master_Table[Condition Rating],Master_Table[Site Name],$B42,Master_Table[WBS],L$3)</f>
        <v>4</v>
      </c>
      <c r="M42" s="250">
        <f>SUMIFS(Master_Table[Condition Rating],Master_Table[Site Name],$B42,Master_Table[WBS],M$3)</f>
        <v>4</v>
      </c>
      <c r="N42" s="250">
        <f>SUMIFS(Master_Table[Condition Rating],Master_Table[Site Name],$B42,Master_Table[WBS],N$3)</f>
        <v>4</v>
      </c>
      <c r="O42" s="250">
        <f>SUMIFS(Master_Table[Condition Rating],Master_Table[Site Name],$B42,Master_Table[WBS],O$3)</f>
        <v>5</v>
      </c>
      <c r="P42" s="250">
        <f>SUMIFS(Master_Table[Condition Rating],Master_Table[Site Name],$B42,Master_Table[WBS],P$3)</f>
        <v>4</v>
      </c>
      <c r="Q42" s="250">
        <f>SUMIFS(Master_Table[Condition Rating],Master_Table[Site Name],$B42,Master_Table[WBS],Q$3)</f>
        <v>4</v>
      </c>
      <c r="R42" s="250">
        <f>SUMIFS(Master_Table[Condition Rating],Master_Table[Site Name],$B42,Master_Table[WBS],R$3)</f>
        <v>5</v>
      </c>
      <c r="S42" s="250">
        <f>SUMIFS(Master_Table[Condition Rating],Master_Table[Site Name],$B42,Master_Table[WBS],S$3)</f>
        <v>4</v>
      </c>
      <c r="T42" s="250">
        <f>SUMIFS(Master_Table[Condition Rating],Master_Table[Site Name],$B42,Master_Table[WBS],T$3)</f>
        <v>3</v>
      </c>
      <c r="U42" s="250">
        <f>SUMIFS(Master_Table[Condition Rating],Master_Table[Site Name],$B42,Master_Table[WBS],U$3)</f>
        <v>4</v>
      </c>
      <c r="V42" s="250">
        <f>SUMIFS(Master_Table[Condition Rating],Master_Table[Site Name],$B42,Master_Table[WBS],V$3)</f>
        <v>5</v>
      </c>
      <c r="W42" s="250">
        <f>SUMIFS(Master_Table[Condition Rating],Master_Table[Site Name],$B42,Master_Table[WBS],W$3)</f>
        <v>0</v>
      </c>
      <c r="X42" s="250">
        <f>SUMIFS(Master_Table[Condition Rating],Master_Table[Site Name],$B42,Master_Table[WBS],X$3)</f>
        <v>5</v>
      </c>
      <c r="Y42" s="250">
        <f>SUMIFS(Master_Table[Condition Rating],Master_Table[Site Name],$B42,Master_Table[WBS],Y$3)</f>
        <v>0</v>
      </c>
      <c r="Z42" s="250">
        <f>SUMIFS(Master_Table[Condition Rating],Master_Table[Site Name],$B42,Master_Table[WBS],Z$3)</f>
        <v>5</v>
      </c>
      <c r="AA42" s="250">
        <f>SUMIFS(Master_Table[Condition Rating],Master_Table[Site Name],$B42,Master_Table[WBS],AA$3)</f>
        <v>5</v>
      </c>
      <c r="AB42" s="250">
        <f>SUMIFS(Master_Table[Condition Rating],Master_Table[Site Name],$B42,Master_Table[WBS],AB$3)</f>
        <v>5</v>
      </c>
      <c r="AC42" s="250">
        <f>SUMIFS(Master_Table[Condition Rating],Master_Table[Site Name],$B42,Master_Table[WBS],AC$3)</f>
        <v>5</v>
      </c>
      <c r="AD42" s="250" t="e">
        <f>SUMIFS(#REF!,#REF!,$B42,#REF!,AD$3)</f>
        <v>#REF!</v>
      </c>
      <c r="AE42" s="250">
        <f>SUMIFS(Master_Table[Condition Rating],Master_Table[Site Name],$B42,Master_Table[WBS],AE$3)</f>
        <v>0</v>
      </c>
      <c r="AF42" s="250">
        <f>SUMIFS(Master_Table[Condition Rating],Master_Table[Site Name],$B42,Master_Table[WBS],AF$3)</f>
        <v>5</v>
      </c>
      <c r="AG42" s="250">
        <f>SUMIFS(Master_Table[Condition Rating],Master_Table[Site Name],$B42,Master_Table[WBS],AG$3)</f>
        <v>0</v>
      </c>
      <c r="AH42" s="250">
        <f>SUMIFS(Master_Table[Condition Rating],Master_Table[Site Name],$B42,Master_Table[WBS],AH$3)</f>
        <v>0</v>
      </c>
      <c r="AI42" s="250">
        <f>SUMIFS(Master_Table[Condition Rating],Master_Table[Site Name],$B42,Master_Table[WBS],AI$3)</f>
        <v>4</v>
      </c>
      <c r="AJ42" s="250">
        <f>SUMIFS(Master_Table[Condition Rating],Master_Table[Site Name],$B42,Master_Table[WBS],AJ$3)</f>
        <v>4</v>
      </c>
      <c r="AK42" s="250">
        <f>SUMIFS(Master_Table[Condition Rating],Master_Table[Site Name],$B42,Master_Table[WBS],AK$3)</f>
        <v>0</v>
      </c>
      <c r="AL42" s="250">
        <f>SUMIFS(Master_Table[Condition Rating],Master_Table[Site Name],$B42,Master_Table[WBS],AL$3)</f>
        <v>0</v>
      </c>
      <c r="AM42" s="250">
        <f>SUMIFS(Master_Table[Condition Rating],Master_Table[Site Name],$B42,Master_Table[WBS],AM$3)</f>
        <v>4</v>
      </c>
      <c r="AN42" s="250">
        <f>SUMIFS(Master_Table[Condition Rating],Master_Table[Site Name],$B42,Master_Table[WBS],AN$3)</f>
        <v>5</v>
      </c>
      <c r="AO42" s="250">
        <f>SUMIFS(Master_Table[Condition Rating],Master_Table[Site Name],$B42,Master_Table[WBS],AO$3)</f>
        <v>5</v>
      </c>
      <c r="AP42" s="250">
        <f>SUMIFS(Master_Table[Condition Rating],Master_Table[Site Name],$B42,Master_Table[WBS],AP$3)</f>
        <v>5</v>
      </c>
      <c r="AQ42" s="250">
        <f>SUMIFS(Master_Table[Condition Rating],Master_Table[Site Name],$B42,Master_Table[WBS],AQ$3)</f>
        <v>5</v>
      </c>
      <c r="AR42" s="250">
        <f>SUMIFS(Master_Table[Condition Rating],Master_Table[Site Name],$B42,Master_Table[WBS],AR$3)</f>
        <v>5</v>
      </c>
      <c r="AS42" s="250">
        <f>SUMIFS(Master_Table[Condition Rating],Master_Table[Site Name],$B42,Master_Table[WBS],AS$3)</f>
        <v>5</v>
      </c>
      <c r="AT42" s="250">
        <f>SUMIFS(Master_Table[Condition Rating],Master_Table[Site Name],$B42,Master_Table[WBS],AT$3)</f>
        <v>0</v>
      </c>
      <c r="AU42" s="250">
        <f>SUMIFS(Master_Table[Condition Rating],Master_Table[Site Name],$B42,Master_Table[WBS],AU$3)</f>
        <v>5</v>
      </c>
      <c r="AV42" s="250">
        <f>SUMIFS(Master_Table[Condition Rating],Master_Table[Site Name],$B42,Master_Table[WBS],AV$3)</f>
        <v>0</v>
      </c>
      <c r="AW42" s="250">
        <f>SUMIFS(Master_Table[Condition Rating],Master_Table[Site Name],$B42,Master_Table[WBS],AW$3)</f>
        <v>0</v>
      </c>
      <c r="AX42" s="250">
        <f>SUMIFS(Master_Table[Condition Rating],Master_Table[Site Name],$B42,Master_Table[WBS],AX$3)</f>
        <v>0</v>
      </c>
      <c r="AY42" s="250">
        <f>SUMIFS(Master_Table[Condition Rating],Master_Table[Site Name],$B42,Master_Table[WBS],AY$3)</f>
        <v>0</v>
      </c>
      <c r="AZ42" s="250">
        <f>SUMIFS(Master_Table[Condition Rating],Master_Table[Site Name],$B42,Master_Table[WBS],AZ$3)</f>
        <v>5</v>
      </c>
      <c r="BA42" s="250">
        <f>SUMIFS(Master_Table[Condition Rating],Master_Table[Site Name],$B42,Master_Table[WBS],BA$3)</f>
        <v>0</v>
      </c>
      <c r="BB42" s="250">
        <f>SUMIFS(Master_Table[Condition Rating],Master_Table[Site Name],$B42,Master_Table[WBS],BB$3)</f>
        <v>0</v>
      </c>
      <c r="BC42" s="250">
        <f>SUMIFS(Master_Table[Condition Rating],Master_Table[Site Name],$B42,Master_Table[WBS],BC$3)</f>
        <v>0</v>
      </c>
      <c r="BD42" s="250">
        <f>SUMIFS(Master_Table[Condition Rating],Master_Table[Site Name],$B42,Master_Table[WBS],BD$3)</f>
        <v>0</v>
      </c>
      <c r="BE42" s="250">
        <f>SUMIFS(Master_Table[Condition Rating],Master_Table[Site Name],$B42,Master_Table[WBS],BE$3)</f>
        <v>0</v>
      </c>
      <c r="BF42" s="250">
        <f>SUMIFS(Master_Table[Condition Rating],Master_Table[Site Name],$B42,Master_Table[WBS],BF$3)</f>
        <v>5</v>
      </c>
      <c r="BG42" s="250">
        <f>SUMIFS(Master_Table[Condition Rating],Master_Table[Site Name],$B42,Master_Table[WBS],BG$3)</f>
        <v>0</v>
      </c>
      <c r="BH42" s="250">
        <f>SUMIFS(Master_Table[Condition Rating],Master_Table[Site Name],$B42,Master_Table[WBS],BH$3)</f>
        <v>0</v>
      </c>
      <c r="BI42" s="250">
        <f>SUMIFS(Master_Table[Condition Rating],Master_Table[Site Name],$B42,Master_Table[WBS],BI$3)</f>
        <v>0</v>
      </c>
      <c r="BJ42" s="250">
        <f>SUMIFS(Master_Table[Condition Rating],Master_Table[Site Name],$B42,Master_Table[WBS],BJ$3)</f>
        <v>0</v>
      </c>
      <c r="BK42" s="250">
        <f>SUMIFS(Master_Table[Condition Rating],Master_Table[Site Name],$B42,Master_Table[WBS],BK$3)</f>
        <v>4</v>
      </c>
      <c r="BL42" s="250">
        <f>SUMIFS(Master_Table[Condition Rating],Master_Table[Site Name],$B42,Master_Table[WBS],BL$3)</f>
        <v>0</v>
      </c>
      <c r="BM42" s="250">
        <f>SUMIFS(Master_Table[Condition Rating],Master_Table[Site Name],$B42,Master_Table[WBS],BM$3)</f>
        <v>0</v>
      </c>
      <c r="BN42" s="250">
        <f>SUMIFS(Master_Table[Condition Rating],Master_Table[Site Name],$B42,Master_Table[WBS],BN$3)</f>
        <v>0</v>
      </c>
      <c r="BO42" s="250">
        <f>SUMIFS(Master_Table[Condition Rating],Master_Table[Site Name],$B42,Master_Table[WBS],BO$3)</f>
        <v>0</v>
      </c>
      <c r="BP42" s="250">
        <f>SUMIFS(Master_Table[Condition Rating],Master_Table[Site Name],$B42,Master_Table[WBS],BP$3)</f>
        <v>0</v>
      </c>
      <c r="BQ42" s="250">
        <f>SUMIFS(Master_Table[Condition Rating],Master_Table[Site Name],$B42,Master_Table[WBS],BQ$3)</f>
        <v>0</v>
      </c>
      <c r="BR42" s="250">
        <f>SUMIFS(Master_Table[Condition Rating],Master_Table[Site Name],$B42,Master_Table[WBS],BR$3)</f>
        <v>0</v>
      </c>
      <c r="BS42" s="250">
        <f>SUMIFS(Master_Table[Condition Rating],Master_Table[Site Name],$B42,Master_Table[WBS],BS$3)</f>
        <v>0</v>
      </c>
      <c r="BT42" s="250">
        <f>SUMIFS(Master_Table[Condition Rating],Master_Table[Site Name],$B42,Master_Table[WBS],BT$3)</f>
        <v>0</v>
      </c>
    </row>
    <row r="43" spans="1:72" ht="16.8" x14ac:dyDescent="0.4">
      <c r="A43" s="248" t="s">
        <v>2733</v>
      </c>
      <c r="B43" s="249" t="str">
        <f>'Building List'!$B41</f>
        <v>Syphax Education Center - leased</v>
      </c>
      <c r="C43" s="267">
        <f>_xlfn.XLOOKUP(Table4[[#This Row],[BUILDING NAME]],Building_list1[Site Name],Building_list1[FCI DM])</f>
        <v>0</v>
      </c>
      <c r="D43" s="267">
        <f>_xlfn.XLOOKUP(Table4[[#This Row],[BUILDING NAME]],Building_list1[Site Name],Building_list1[ADI])</f>
        <v>2.0000000000000004E-2</v>
      </c>
      <c r="E43" s="250">
        <f>SUMIFS(Master_Table[Condition Rating],Master_Table[Site Name],$B43,Master_Table[WBS],E$3)</f>
        <v>0</v>
      </c>
      <c r="F43" s="250">
        <f>SUMIFS(Master_Table[Condition Rating],Master_Table[Site Name],$B43,Master_Table[WBS],F$3)</f>
        <v>0</v>
      </c>
      <c r="G43" s="250">
        <f>SUMIFS(Master_Table[Condition Rating],Master_Table[Site Name],$B43,Master_Table[WBS],G$3)</f>
        <v>0</v>
      </c>
      <c r="H43" s="250">
        <f>SUMIFS(Master_Table[Condition Rating],Master_Table[Site Name],$B43,Master_Table[WBS],H$3)</f>
        <v>0</v>
      </c>
      <c r="I43" s="250">
        <f>SUMIFS(Master_Table[Condition Rating],Master_Table[Site Name],$B43,Master_Table[WBS],I$3)</f>
        <v>0</v>
      </c>
      <c r="J43" s="250">
        <f>SUMIFS(Master_Table[Condition Rating],Master_Table[Site Name],$B43,Master_Table[WBS],J$3)</f>
        <v>0</v>
      </c>
      <c r="K43" s="250">
        <f>SUMIFS(Master_Table[Condition Rating],Master_Table[Site Name],$B43,Master_Table[WBS],K$3)</f>
        <v>0</v>
      </c>
      <c r="L43" s="250">
        <f>SUMIFS(Master_Table[Condition Rating],Master_Table[Site Name],$B43,Master_Table[WBS],L$3)</f>
        <v>0</v>
      </c>
      <c r="M43" s="250">
        <f>SUMIFS(Master_Table[Condition Rating],Master_Table[Site Name],$B43,Master_Table[WBS],M$3)</f>
        <v>0</v>
      </c>
      <c r="N43" s="250">
        <f>SUMIFS(Master_Table[Condition Rating],Master_Table[Site Name],$B43,Master_Table[WBS],N$3)</f>
        <v>0</v>
      </c>
      <c r="O43" s="250">
        <f>SUMIFS(Master_Table[Condition Rating],Master_Table[Site Name],$B43,Master_Table[WBS],O$3)</f>
        <v>5</v>
      </c>
      <c r="P43" s="250">
        <f>SUMIFS(Master_Table[Condition Rating],Master_Table[Site Name],$B43,Master_Table[WBS],P$3)</f>
        <v>5</v>
      </c>
      <c r="Q43" s="250">
        <f>SUMIFS(Master_Table[Condition Rating],Master_Table[Site Name],$B43,Master_Table[WBS],Q$3)</f>
        <v>5</v>
      </c>
      <c r="R43" s="250">
        <f>SUMIFS(Master_Table[Condition Rating],Master_Table[Site Name],$B43,Master_Table[WBS],R$3)</f>
        <v>5</v>
      </c>
      <c r="S43" s="250">
        <f>SUMIFS(Master_Table[Condition Rating],Master_Table[Site Name],$B43,Master_Table[WBS],S$3)</f>
        <v>5</v>
      </c>
      <c r="T43" s="250">
        <f>SUMIFS(Master_Table[Condition Rating],Master_Table[Site Name],$B43,Master_Table[WBS],T$3)</f>
        <v>5</v>
      </c>
      <c r="U43" s="250">
        <f>SUMIFS(Master_Table[Condition Rating],Master_Table[Site Name],$B43,Master_Table[WBS],U$3)</f>
        <v>5</v>
      </c>
      <c r="V43" s="250">
        <f>SUMIFS(Master_Table[Condition Rating],Master_Table[Site Name],$B43,Master_Table[WBS],V$3)</f>
        <v>0</v>
      </c>
      <c r="W43" s="250">
        <f>SUMIFS(Master_Table[Condition Rating],Master_Table[Site Name],$B43,Master_Table[WBS],W$3)</f>
        <v>0</v>
      </c>
      <c r="X43" s="250">
        <f>SUMIFS(Master_Table[Condition Rating],Master_Table[Site Name],$B43,Master_Table[WBS],X$3)</f>
        <v>5</v>
      </c>
      <c r="Y43" s="250">
        <f>SUMIFS(Master_Table[Condition Rating],Master_Table[Site Name],$B43,Master_Table[WBS],Y$3)</f>
        <v>0</v>
      </c>
      <c r="Z43" s="250">
        <f>SUMIFS(Master_Table[Condition Rating],Master_Table[Site Name],$B43,Master_Table[WBS],Z$3)</f>
        <v>0</v>
      </c>
      <c r="AA43" s="250">
        <f>SUMIFS(Master_Table[Condition Rating],Master_Table[Site Name],$B43,Master_Table[WBS],AA$3)</f>
        <v>0</v>
      </c>
      <c r="AB43" s="250">
        <f>SUMIFS(Master_Table[Condition Rating],Master_Table[Site Name],$B43,Master_Table[WBS],AB$3)</f>
        <v>0</v>
      </c>
      <c r="AC43" s="250">
        <f>SUMIFS(Master_Table[Condition Rating],Master_Table[Site Name],$B43,Master_Table[WBS],AC$3)</f>
        <v>0</v>
      </c>
      <c r="AD43" s="250" t="e">
        <f>SUMIFS(#REF!,#REF!,$B43,#REF!,AD$3)</f>
        <v>#REF!</v>
      </c>
      <c r="AE43" s="250">
        <f>SUMIFS(Master_Table[Condition Rating],Master_Table[Site Name],$B43,Master_Table[WBS],AE$3)</f>
        <v>0</v>
      </c>
      <c r="AF43" s="250">
        <f>SUMIFS(Master_Table[Condition Rating],Master_Table[Site Name],$B43,Master_Table[WBS],AF$3)</f>
        <v>0</v>
      </c>
      <c r="AG43" s="250">
        <f>SUMIFS(Master_Table[Condition Rating],Master_Table[Site Name],$B43,Master_Table[WBS],AG$3)</f>
        <v>0</v>
      </c>
      <c r="AH43" s="250">
        <f>SUMIFS(Master_Table[Condition Rating],Master_Table[Site Name],$B43,Master_Table[WBS],AH$3)</f>
        <v>0</v>
      </c>
      <c r="AI43" s="250">
        <f>SUMIFS(Master_Table[Condition Rating],Master_Table[Site Name],$B43,Master_Table[WBS],AI$3)</f>
        <v>5</v>
      </c>
      <c r="AJ43" s="250">
        <f>SUMIFS(Master_Table[Condition Rating],Master_Table[Site Name],$B43,Master_Table[WBS],AJ$3)</f>
        <v>5</v>
      </c>
      <c r="AK43" s="250">
        <f>SUMIFS(Master_Table[Condition Rating],Master_Table[Site Name],$B43,Master_Table[WBS],AK$3)</f>
        <v>0</v>
      </c>
      <c r="AL43" s="250">
        <f>SUMIFS(Master_Table[Condition Rating],Master_Table[Site Name],$B43,Master_Table[WBS],AL$3)</f>
        <v>0</v>
      </c>
      <c r="AM43" s="250">
        <f>SUMIFS(Master_Table[Condition Rating],Master_Table[Site Name],$B43,Master_Table[WBS],AM$3)</f>
        <v>5</v>
      </c>
      <c r="AN43" s="250">
        <f>SUMIFS(Master_Table[Condition Rating],Master_Table[Site Name],$B43,Master_Table[WBS],AN$3)</f>
        <v>5</v>
      </c>
      <c r="AO43" s="250">
        <f>SUMIFS(Master_Table[Condition Rating],Master_Table[Site Name],$B43,Master_Table[WBS],AO$3)</f>
        <v>0</v>
      </c>
      <c r="AP43" s="250">
        <f>SUMIFS(Master_Table[Condition Rating],Master_Table[Site Name],$B43,Master_Table[WBS],AP$3)</f>
        <v>0</v>
      </c>
      <c r="AQ43" s="250">
        <f>SUMIFS(Master_Table[Condition Rating],Master_Table[Site Name],$B43,Master_Table[WBS],AQ$3)</f>
        <v>5</v>
      </c>
      <c r="AR43" s="250">
        <f>SUMIFS(Master_Table[Condition Rating],Master_Table[Site Name],$B43,Master_Table[WBS],AR$3)</f>
        <v>5</v>
      </c>
      <c r="AS43" s="250">
        <f>SUMIFS(Master_Table[Condition Rating],Master_Table[Site Name],$B43,Master_Table[WBS],AS$3)</f>
        <v>0</v>
      </c>
      <c r="AT43" s="250">
        <f>SUMIFS(Master_Table[Condition Rating],Master_Table[Site Name],$B43,Master_Table[WBS],AT$3)</f>
        <v>0</v>
      </c>
      <c r="AU43" s="250">
        <f>SUMIFS(Master_Table[Condition Rating],Master_Table[Site Name],$B43,Master_Table[WBS],AU$3)</f>
        <v>0</v>
      </c>
      <c r="AV43" s="250">
        <f>SUMIFS(Master_Table[Condition Rating],Master_Table[Site Name],$B43,Master_Table[WBS],AV$3)</f>
        <v>0</v>
      </c>
      <c r="AW43" s="250">
        <f>SUMIFS(Master_Table[Condition Rating],Master_Table[Site Name],$B43,Master_Table[WBS],AW$3)</f>
        <v>0</v>
      </c>
      <c r="AX43" s="250">
        <f>SUMIFS(Master_Table[Condition Rating],Master_Table[Site Name],$B43,Master_Table[WBS],AX$3)</f>
        <v>0</v>
      </c>
      <c r="AY43" s="250">
        <f>SUMIFS(Master_Table[Condition Rating],Master_Table[Site Name],$B43,Master_Table[WBS],AY$3)</f>
        <v>0</v>
      </c>
      <c r="AZ43" s="250">
        <f>SUMIFS(Master_Table[Condition Rating],Master_Table[Site Name],$B43,Master_Table[WBS],AZ$3)</f>
        <v>5</v>
      </c>
      <c r="BA43" s="250">
        <f>SUMIFS(Master_Table[Condition Rating],Master_Table[Site Name],$B43,Master_Table[WBS],BA$3)</f>
        <v>0</v>
      </c>
      <c r="BB43" s="250">
        <f>SUMIFS(Master_Table[Condition Rating],Master_Table[Site Name],$B43,Master_Table[WBS],BB$3)</f>
        <v>0</v>
      </c>
      <c r="BC43" s="250">
        <f>SUMIFS(Master_Table[Condition Rating],Master_Table[Site Name],$B43,Master_Table[WBS],BC$3)</f>
        <v>0</v>
      </c>
      <c r="BD43" s="250">
        <f>SUMIFS(Master_Table[Condition Rating],Master_Table[Site Name],$B43,Master_Table[WBS],BD$3)</f>
        <v>0</v>
      </c>
      <c r="BE43" s="250">
        <f>SUMIFS(Master_Table[Condition Rating],Master_Table[Site Name],$B43,Master_Table[WBS],BE$3)</f>
        <v>0</v>
      </c>
      <c r="BF43" s="250">
        <f>SUMIFS(Master_Table[Condition Rating],Master_Table[Site Name],$B43,Master_Table[WBS],BF$3)</f>
        <v>5</v>
      </c>
      <c r="BG43" s="250">
        <f>SUMIFS(Master_Table[Condition Rating],Master_Table[Site Name],$B43,Master_Table[WBS],BG$3)</f>
        <v>0</v>
      </c>
      <c r="BH43" s="250">
        <f>SUMIFS(Master_Table[Condition Rating],Master_Table[Site Name],$B43,Master_Table[WBS],BH$3)</f>
        <v>0</v>
      </c>
      <c r="BI43" s="250">
        <f>SUMIFS(Master_Table[Condition Rating],Master_Table[Site Name],$B43,Master_Table[WBS],BI$3)</f>
        <v>0</v>
      </c>
      <c r="BJ43" s="250">
        <f>SUMIFS(Master_Table[Condition Rating],Master_Table[Site Name],$B43,Master_Table[WBS],BJ$3)</f>
        <v>0</v>
      </c>
      <c r="BK43" s="250">
        <f>SUMIFS(Master_Table[Condition Rating],Master_Table[Site Name],$B43,Master_Table[WBS],BK$3)</f>
        <v>0</v>
      </c>
      <c r="BL43" s="250">
        <f>SUMIFS(Master_Table[Condition Rating],Master_Table[Site Name],$B43,Master_Table[WBS],BL$3)</f>
        <v>0</v>
      </c>
      <c r="BM43" s="250">
        <f>SUMIFS(Master_Table[Condition Rating],Master_Table[Site Name],$B43,Master_Table[WBS],BM$3)</f>
        <v>0</v>
      </c>
      <c r="BN43" s="250">
        <f>SUMIFS(Master_Table[Condition Rating],Master_Table[Site Name],$B43,Master_Table[WBS],BN$3)</f>
        <v>0</v>
      </c>
      <c r="BO43" s="250">
        <f>SUMIFS(Master_Table[Condition Rating],Master_Table[Site Name],$B43,Master_Table[WBS],BO$3)</f>
        <v>0</v>
      </c>
      <c r="BP43" s="250">
        <f>SUMIFS(Master_Table[Condition Rating],Master_Table[Site Name],$B43,Master_Table[WBS],BP$3)</f>
        <v>0</v>
      </c>
      <c r="BQ43" s="250">
        <f>SUMIFS(Master_Table[Condition Rating],Master_Table[Site Name],$B43,Master_Table[WBS],BQ$3)</f>
        <v>0</v>
      </c>
      <c r="BR43" s="250">
        <f>SUMIFS(Master_Table[Condition Rating],Master_Table[Site Name],$B43,Master_Table[WBS],BR$3)</f>
        <v>0</v>
      </c>
      <c r="BS43" s="250">
        <f>SUMIFS(Master_Table[Condition Rating],Master_Table[Site Name],$B43,Master_Table[WBS],BS$3)</f>
        <v>0</v>
      </c>
      <c r="BT43" s="250">
        <f>SUMIFS(Master_Table[Condition Rating],Master_Table[Site Name],$B43,Master_Table[WBS],BT$3)</f>
        <v>0</v>
      </c>
    </row>
    <row r="44" spans="1:72" ht="16.8" x14ac:dyDescent="0.4">
      <c r="A44" s="248" t="s">
        <v>2733</v>
      </c>
      <c r="B44" s="249" t="str">
        <f>'Building List'!$B42</f>
        <v>Washington-Liberty Annex</v>
      </c>
      <c r="C44" s="267">
        <f>_xlfn.XLOOKUP(Table4[[#This Row],[BUILDING NAME]],Building_list1[Site Name],Building_list1[FCI DM])</f>
        <v>0</v>
      </c>
      <c r="D44" s="267">
        <f>_xlfn.XLOOKUP(Table4[[#This Row],[BUILDING NAME]],Building_list1[Site Name],Building_list1[ADI])</f>
        <v>2.08756364307815E-2</v>
      </c>
      <c r="E44" s="250">
        <f>SUMIFS(Master_Table[Condition Rating],Master_Table[Site Name],$B44,Master_Table[WBS],E$3)</f>
        <v>5</v>
      </c>
      <c r="F44" s="250">
        <f>SUMIFS(Master_Table[Condition Rating],Master_Table[Site Name],$B44,Master_Table[WBS],F$3)</f>
        <v>0</v>
      </c>
      <c r="G44" s="250">
        <f>SUMIFS(Master_Table[Condition Rating],Master_Table[Site Name],$B44,Master_Table[WBS],G$3)</f>
        <v>5</v>
      </c>
      <c r="H44" s="250">
        <f>SUMIFS(Master_Table[Condition Rating],Master_Table[Site Name],$B44,Master_Table[WBS],H$3)</f>
        <v>5</v>
      </c>
      <c r="I44" s="250">
        <f>SUMIFS(Master_Table[Condition Rating],Master_Table[Site Name],$B44,Master_Table[WBS],I$3)</f>
        <v>5</v>
      </c>
      <c r="J44" s="250">
        <f>SUMIFS(Master_Table[Condition Rating],Master_Table[Site Name],$B44,Master_Table[WBS],J$3)</f>
        <v>5</v>
      </c>
      <c r="K44" s="250">
        <f>SUMIFS(Master_Table[Condition Rating],Master_Table[Site Name],$B44,Master_Table[WBS],K$3)</f>
        <v>5</v>
      </c>
      <c r="L44" s="250">
        <f>SUMIFS(Master_Table[Condition Rating],Master_Table[Site Name],$B44,Master_Table[WBS],L$3)</f>
        <v>5</v>
      </c>
      <c r="M44" s="250">
        <f>SUMIFS(Master_Table[Condition Rating],Master_Table[Site Name],$B44,Master_Table[WBS],M$3)</f>
        <v>5</v>
      </c>
      <c r="N44" s="250">
        <f>SUMIFS(Master_Table[Condition Rating],Master_Table[Site Name],$B44,Master_Table[WBS],N$3)</f>
        <v>4</v>
      </c>
      <c r="O44" s="250">
        <f>SUMIFS(Master_Table[Condition Rating],Master_Table[Site Name],$B44,Master_Table[WBS],O$3)</f>
        <v>5</v>
      </c>
      <c r="P44" s="250">
        <f>SUMIFS(Master_Table[Condition Rating],Master_Table[Site Name],$B44,Master_Table[WBS],P$3)</f>
        <v>5</v>
      </c>
      <c r="Q44" s="250">
        <f>SUMIFS(Master_Table[Condition Rating],Master_Table[Site Name],$B44,Master_Table[WBS],Q$3)</f>
        <v>5</v>
      </c>
      <c r="R44" s="250">
        <f>SUMIFS(Master_Table[Condition Rating],Master_Table[Site Name],$B44,Master_Table[WBS],R$3)</f>
        <v>5</v>
      </c>
      <c r="S44" s="250">
        <f>SUMIFS(Master_Table[Condition Rating],Master_Table[Site Name],$B44,Master_Table[WBS],S$3)</f>
        <v>5</v>
      </c>
      <c r="T44" s="250">
        <f>SUMIFS(Master_Table[Condition Rating],Master_Table[Site Name],$B44,Master_Table[WBS],T$3)</f>
        <v>5</v>
      </c>
      <c r="U44" s="250">
        <f>SUMIFS(Master_Table[Condition Rating],Master_Table[Site Name],$B44,Master_Table[WBS],U$3)</f>
        <v>5</v>
      </c>
      <c r="V44" s="250">
        <f>SUMIFS(Master_Table[Condition Rating],Master_Table[Site Name],$B44,Master_Table[WBS],V$3)</f>
        <v>5</v>
      </c>
      <c r="W44" s="250">
        <f>SUMIFS(Master_Table[Condition Rating],Master_Table[Site Name],$B44,Master_Table[WBS],W$3)</f>
        <v>0</v>
      </c>
      <c r="X44" s="250">
        <f>SUMIFS(Master_Table[Condition Rating],Master_Table[Site Name],$B44,Master_Table[WBS],X$3)</f>
        <v>5</v>
      </c>
      <c r="Y44" s="250">
        <f>SUMIFS(Master_Table[Condition Rating],Master_Table[Site Name],$B44,Master_Table[WBS],Y$3)</f>
        <v>0</v>
      </c>
      <c r="Z44" s="250">
        <f>SUMIFS(Master_Table[Condition Rating],Master_Table[Site Name],$B44,Master_Table[WBS],Z$3)</f>
        <v>5</v>
      </c>
      <c r="AA44" s="250">
        <f>SUMIFS(Master_Table[Condition Rating],Master_Table[Site Name],$B44,Master_Table[WBS],AA$3)</f>
        <v>5</v>
      </c>
      <c r="AB44" s="250">
        <f>SUMIFS(Master_Table[Condition Rating],Master_Table[Site Name],$B44,Master_Table[WBS],AB$3)</f>
        <v>5</v>
      </c>
      <c r="AC44" s="250">
        <f>SUMIFS(Master_Table[Condition Rating],Master_Table[Site Name],$B44,Master_Table[WBS],AC$3)</f>
        <v>0</v>
      </c>
      <c r="AD44" s="250" t="e">
        <f>SUMIFS(#REF!,#REF!,$B44,#REF!,AD$3)</f>
        <v>#REF!</v>
      </c>
      <c r="AE44" s="250">
        <f>SUMIFS(Master_Table[Condition Rating],Master_Table[Site Name],$B44,Master_Table[WBS],AE$3)</f>
        <v>0</v>
      </c>
      <c r="AF44" s="250">
        <f>SUMIFS(Master_Table[Condition Rating],Master_Table[Site Name],$B44,Master_Table[WBS],AF$3)</f>
        <v>5</v>
      </c>
      <c r="AG44" s="250">
        <f>SUMIFS(Master_Table[Condition Rating],Master_Table[Site Name],$B44,Master_Table[WBS],AG$3)</f>
        <v>0</v>
      </c>
      <c r="AH44" s="250">
        <f>SUMIFS(Master_Table[Condition Rating],Master_Table[Site Name],$B44,Master_Table[WBS],AH$3)</f>
        <v>5</v>
      </c>
      <c r="AI44" s="250">
        <f>SUMIFS(Master_Table[Condition Rating],Master_Table[Site Name],$B44,Master_Table[WBS],AI$3)</f>
        <v>5</v>
      </c>
      <c r="AJ44" s="250">
        <f>SUMIFS(Master_Table[Condition Rating],Master_Table[Site Name],$B44,Master_Table[WBS],AJ$3)</f>
        <v>5</v>
      </c>
      <c r="AK44" s="250">
        <f>SUMIFS(Master_Table[Condition Rating],Master_Table[Site Name],$B44,Master_Table[WBS],AK$3)</f>
        <v>0</v>
      </c>
      <c r="AL44" s="250">
        <f>SUMIFS(Master_Table[Condition Rating],Master_Table[Site Name],$B44,Master_Table[WBS],AL$3)</f>
        <v>0</v>
      </c>
      <c r="AM44" s="250">
        <f>SUMIFS(Master_Table[Condition Rating],Master_Table[Site Name],$B44,Master_Table[WBS],AM$3)</f>
        <v>5</v>
      </c>
      <c r="AN44" s="250">
        <f>SUMIFS(Master_Table[Condition Rating],Master_Table[Site Name],$B44,Master_Table[WBS],AN$3)</f>
        <v>5</v>
      </c>
      <c r="AO44" s="250">
        <f>SUMIFS(Master_Table[Condition Rating],Master_Table[Site Name],$B44,Master_Table[WBS],AO$3)</f>
        <v>5</v>
      </c>
      <c r="AP44" s="250">
        <f>SUMIFS(Master_Table[Condition Rating],Master_Table[Site Name],$B44,Master_Table[WBS],AP$3)</f>
        <v>5</v>
      </c>
      <c r="AQ44" s="250">
        <f>SUMIFS(Master_Table[Condition Rating],Master_Table[Site Name],$B44,Master_Table[WBS],AQ$3)</f>
        <v>5</v>
      </c>
      <c r="AR44" s="250">
        <f>SUMIFS(Master_Table[Condition Rating],Master_Table[Site Name],$B44,Master_Table[WBS],AR$3)</f>
        <v>5</v>
      </c>
      <c r="AS44" s="250">
        <f>SUMIFS(Master_Table[Condition Rating],Master_Table[Site Name],$B44,Master_Table[WBS],AS$3)</f>
        <v>0</v>
      </c>
      <c r="AT44" s="250">
        <f>SUMIFS(Master_Table[Condition Rating],Master_Table[Site Name],$B44,Master_Table[WBS],AT$3)</f>
        <v>0</v>
      </c>
      <c r="AU44" s="250">
        <f>SUMIFS(Master_Table[Condition Rating],Master_Table[Site Name],$B44,Master_Table[WBS],AU$3)</f>
        <v>0</v>
      </c>
      <c r="AV44" s="250">
        <f>SUMIFS(Master_Table[Condition Rating],Master_Table[Site Name],$B44,Master_Table[WBS],AV$3)</f>
        <v>0</v>
      </c>
      <c r="AW44" s="250">
        <f>SUMIFS(Master_Table[Condition Rating],Master_Table[Site Name],$B44,Master_Table[WBS],AW$3)</f>
        <v>0</v>
      </c>
      <c r="AX44" s="250">
        <f>SUMIFS(Master_Table[Condition Rating],Master_Table[Site Name],$B44,Master_Table[WBS],AX$3)</f>
        <v>0</v>
      </c>
      <c r="AY44" s="250">
        <f>SUMIFS(Master_Table[Condition Rating],Master_Table[Site Name],$B44,Master_Table[WBS],AY$3)</f>
        <v>0</v>
      </c>
      <c r="AZ44" s="250">
        <f>SUMIFS(Master_Table[Condition Rating],Master_Table[Site Name],$B44,Master_Table[WBS],AZ$3)</f>
        <v>0</v>
      </c>
      <c r="BA44" s="250">
        <f>SUMIFS(Master_Table[Condition Rating],Master_Table[Site Name],$B44,Master_Table[WBS],BA$3)</f>
        <v>5</v>
      </c>
      <c r="BB44" s="250">
        <f>SUMIFS(Master_Table[Condition Rating],Master_Table[Site Name],$B44,Master_Table[WBS],BB$3)</f>
        <v>0</v>
      </c>
      <c r="BC44" s="250">
        <f>SUMIFS(Master_Table[Condition Rating],Master_Table[Site Name],$B44,Master_Table[WBS],BC$3)</f>
        <v>0</v>
      </c>
      <c r="BD44" s="250">
        <f>SUMIFS(Master_Table[Condition Rating],Master_Table[Site Name],$B44,Master_Table[WBS],BD$3)</f>
        <v>0</v>
      </c>
      <c r="BE44" s="250">
        <f>SUMIFS(Master_Table[Condition Rating],Master_Table[Site Name],$B44,Master_Table[WBS],BE$3)</f>
        <v>0</v>
      </c>
      <c r="BF44" s="250">
        <f>SUMIFS(Master_Table[Condition Rating],Master_Table[Site Name],$B44,Master_Table[WBS],BF$3)</f>
        <v>5</v>
      </c>
      <c r="BG44" s="250">
        <f>SUMIFS(Master_Table[Condition Rating],Master_Table[Site Name],$B44,Master_Table[WBS],BG$3)</f>
        <v>0</v>
      </c>
      <c r="BH44" s="250">
        <f>SUMIFS(Master_Table[Condition Rating],Master_Table[Site Name],$B44,Master_Table[WBS],BH$3)</f>
        <v>0</v>
      </c>
      <c r="BI44" s="250">
        <f>SUMIFS(Master_Table[Condition Rating],Master_Table[Site Name],$B44,Master_Table[WBS],BI$3)</f>
        <v>0</v>
      </c>
      <c r="BJ44" s="250">
        <f>SUMIFS(Master_Table[Condition Rating],Master_Table[Site Name],$B44,Master_Table[WBS],BJ$3)</f>
        <v>0</v>
      </c>
      <c r="BK44" s="250">
        <f>SUMIFS(Master_Table[Condition Rating],Master_Table[Site Name],$B44,Master_Table[WBS],BK$3)</f>
        <v>0</v>
      </c>
      <c r="BL44" s="250">
        <f>SUMIFS(Master_Table[Condition Rating],Master_Table[Site Name],$B44,Master_Table[WBS],BL$3)</f>
        <v>0</v>
      </c>
      <c r="BM44" s="250">
        <f>SUMIFS(Master_Table[Condition Rating],Master_Table[Site Name],$B44,Master_Table[WBS],BM$3)</f>
        <v>0</v>
      </c>
      <c r="BN44" s="250">
        <f>SUMIFS(Master_Table[Condition Rating],Master_Table[Site Name],$B44,Master_Table[WBS],BN$3)</f>
        <v>0</v>
      </c>
      <c r="BO44" s="250">
        <f>SUMIFS(Master_Table[Condition Rating],Master_Table[Site Name],$B44,Master_Table[WBS],BO$3)</f>
        <v>0</v>
      </c>
      <c r="BP44" s="250">
        <f>SUMIFS(Master_Table[Condition Rating],Master_Table[Site Name],$B44,Master_Table[WBS],BP$3)</f>
        <v>0</v>
      </c>
      <c r="BQ44" s="250">
        <f>SUMIFS(Master_Table[Condition Rating],Master_Table[Site Name],$B44,Master_Table[WBS],BQ$3)</f>
        <v>0</v>
      </c>
      <c r="BR44" s="250">
        <f>SUMIFS(Master_Table[Condition Rating],Master_Table[Site Name],$B44,Master_Table[WBS],BR$3)</f>
        <v>0</v>
      </c>
      <c r="BS44" s="250">
        <f>SUMIFS(Master_Table[Condition Rating],Master_Table[Site Name],$B44,Master_Table[WBS],BS$3)</f>
        <v>0</v>
      </c>
      <c r="BT44" s="250">
        <f>SUMIFS(Master_Table[Condition Rating],Master_Table[Site Name],$B44,Master_Table[WBS],BT$3)</f>
        <v>0</v>
      </c>
    </row>
  </sheetData>
  <sheetProtection algorithmName="SHA-512" hashValue="G3ThGNOA5ZgzVY+Ns9HIkQK0q0jqG9TTDOyjNhBLJRlMeOea33z8J/pCGgauolk8p1NclMktToqloRD/QL0IYg==" saltValue="fmQOZqsUhk+8sw2PmgmoIQ==" spinCount="100000" sheet="1" scenarios="1" formatCells="0" formatRows="0" insertHyperlinks="0" sort="0" autoFilter="0" pivotTables="0"/>
  <conditionalFormatting sqref="C4:D44">
    <cfRule type="cellIs" dxfId="19" priority="1" operator="between">
      <formula>0.15</formula>
      <formula>0.5</formula>
    </cfRule>
    <cfRule type="cellIs" dxfId="18" priority="2" operator="between">
      <formula>0</formula>
      <formula>0.15</formula>
    </cfRule>
    <cfRule type="cellIs" dxfId="17" priority="3" operator="between">
      <formula>0.16</formula>
      <formula>0.5</formula>
    </cfRule>
  </conditionalFormatting>
  <conditionalFormatting sqref="E1:BT1">
    <cfRule type="cellIs" dxfId="16" priority="7" operator="equal">
      <formula>0</formula>
    </cfRule>
  </conditionalFormatting>
  <pageMargins left="0.7" right="0.7" top="0.75" bottom="0.75" header="0.3" footer="0.3"/>
  <pageSetup paperSize="3" scale="24" orientation="portrait" horizontalDpi="1200" verticalDpi="1200" r:id="rId1"/>
  <ignoredErrors>
    <ignoredError sqref="E4 G4:T4 AF4:BE4 AD4:AE4 A4:A44 Y4:AB4" calculatedColumn="1"/>
  </ignoredErrors>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231" id="{FF1897E0-6788-4F7E-8387-7294A0D94C8C}">
            <x14:iconSet iconSet="4TrafficLights" showValue="0" custom="1">
              <x14:cfvo type="percent">
                <xm:f>0</xm:f>
              </x14:cfvo>
              <x14:cfvo type="num">
                <xm:f>1</xm:f>
              </x14:cfvo>
              <x14:cfvo type="num">
                <xm:f>3</xm:f>
              </x14:cfvo>
              <x14:cfvo type="num">
                <xm:f>4</xm:f>
              </x14:cfvo>
              <x14:cfIcon iconSet="4RedToBlack" iconId="1"/>
              <x14:cfIcon iconSet="3TrafficLights1" iconId="0"/>
              <x14:cfIcon iconSet="3TrafficLights1" iconId="1"/>
              <x14:cfIcon iconSet="3TrafficLights1" iconId="2"/>
            </x14:iconSet>
          </x14:cfRule>
          <xm:sqref>E4:BT4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A3488-8899-480D-A6EF-9F0049C181A6}">
  <sheetPr codeName="Sheet14">
    <tabColor theme="9"/>
    <pageSetUpPr fitToPage="1"/>
  </sheetPr>
  <dimension ref="B2:AH108"/>
  <sheetViews>
    <sheetView showGridLines="0" showRowColHeaders="0" zoomScale="90" zoomScaleNormal="90" workbookViewId="0">
      <selection activeCell="J67" sqref="J67"/>
    </sheetView>
  </sheetViews>
  <sheetFormatPr defaultRowHeight="16.8" x14ac:dyDescent="0.4"/>
  <cols>
    <col min="1" max="1" width="2.3984375" customWidth="1"/>
    <col min="2" max="4" width="8.69921875" customWidth="1"/>
    <col min="8" max="8" width="9.5" customWidth="1"/>
    <col min="9" max="9" width="12.5" customWidth="1"/>
    <col min="10" max="10" width="13.59765625" customWidth="1"/>
    <col min="11" max="11" width="13.69921875" customWidth="1"/>
    <col min="12" max="13" width="14.3984375" customWidth="1"/>
    <col min="14" max="14" width="13.69921875" customWidth="1"/>
    <col min="15" max="15" width="13" customWidth="1"/>
    <col min="16" max="16" width="13.09765625" customWidth="1"/>
    <col min="17" max="17" width="13.3984375" customWidth="1"/>
    <col min="18" max="18" width="13.8984375" customWidth="1"/>
    <col min="19" max="19" width="12.8984375" customWidth="1"/>
    <col min="20" max="20" width="13.8984375" customWidth="1"/>
    <col min="21" max="21" width="2.5" customWidth="1"/>
    <col min="22" max="22" width="8.69921875" customWidth="1"/>
    <col min="23" max="34" width="9.09765625" hidden="1" customWidth="1"/>
    <col min="35" max="35" width="8.69921875" customWidth="1"/>
    <col min="36" max="36" width="8.59765625" customWidth="1"/>
  </cols>
  <sheetData>
    <row r="2" spans="2:20" ht="14.4" customHeight="1" x14ac:dyDescent="0.4">
      <c r="B2" s="335" t="s">
        <v>6819</v>
      </c>
      <c r="C2" s="335"/>
      <c r="D2" s="335"/>
      <c r="E2" s="335"/>
      <c r="F2" s="335"/>
      <c r="G2" s="335"/>
      <c r="H2" s="335"/>
      <c r="I2" s="335"/>
      <c r="J2" s="335"/>
      <c r="K2" s="335"/>
      <c r="L2" s="335"/>
      <c r="M2" s="335"/>
      <c r="N2" s="335"/>
      <c r="O2" s="335"/>
      <c r="P2" s="335"/>
      <c r="Q2" s="335"/>
      <c r="R2" s="335"/>
      <c r="S2" s="335"/>
      <c r="T2" s="335"/>
    </row>
    <row r="3" spans="2:20" ht="14.4" customHeight="1" x14ac:dyDescent="0.4">
      <c r="B3" s="335"/>
      <c r="C3" s="335"/>
      <c r="D3" s="335"/>
      <c r="E3" s="335"/>
      <c r="F3" s="335"/>
      <c r="G3" s="335"/>
      <c r="H3" s="335"/>
      <c r="I3" s="335"/>
      <c r="J3" s="335"/>
      <c r="K3" s="335"/>
      <c r="L3" s="335"/>
      <c r="M3" s="335"/>
      <c r="N3" s="335"/>
      <c r="O3" s="335"/>
      <c r="P3" s="335"/>
      <c r="Q3" s="335"/>
      <c r="R3" s="335"/>
      <c r="S3" s="335"/>
      <c r="T3" s="335"/>
    </row>
    <row r="4" spans="2:20" x14ac:dyDescent="0.4">
      <c r="B4" s="336"/>
      <c r="C4" s="336"/>
      <c r="D4" s="336"/>
      <c r="E4" s="336"/>
      <c r="F4" s="336"/>
      <c r="G4" s="336"/>
      <c r="H4" s="336"/>
      <c r="I4" s="336"/>
      <c r="J4" s="336"/>
      <c r="K4" s="336"/>
      <c r="L4" s="336"/>
      <c r="M4" s="336"/>
      <c r="N4" s="336"/>
      <c r="O4" s="336"/>
      <c r="P4" s="336"/>
      <c r="Q4" s="336"/>
      <c r="R4" s="336"/>
      <c r="S4" s="336"/>
      <c r="T4" s="336"/>
    </row>
    <row r="5" spans="2:20" ht="5.0999999999999996" customHeight="1" x14ac:dyDescent="0.4">
      <c r="B5" s="337"/>
      <c r="C5" s="337"/>
      <c r="D5" s="337"/>
      <c r="E5" s="337"/>
      <c r="F5" s="337"/>
      <c r="G5" s="337"/>
      <c r="H5" s="337"/>
      <c r="I5" s="337"/>
      <c r="J5" s="337"/>
      <c r="K5" s="337"/>
      <c r="L5" s="337"/>
      <c r="M5" s="337"/>
      <c r="N5" s="337"/>
      <c r="O5" s="337"/>
      <c r="P5" s="337"/>
      <c r="Q5" s="337"/>
      <c r="R5" s="337"/>
      <c r="S5" s="337"/>
      <c r="T5" s="337"/>
    </row>
    <row r="6" spans="2:20" ht="17.399999999999999" customHeight="1" x14ac:dyDescent="0.4">
      <c r="B6" s="332" t="s">
        <v>123</v>
      </c>
      <c r="C6" s="332"/>
      <c r="D6" s="332"/>
      <c r="E6" s="332"/>
      <c r="F6" s="332"/>
      <c r="G6" s="332"/>
      <c r="H6" s="332"/>
      <c r="I6" s="332"/>
      <c r="J6" s="332"/>
      <c r="K6" s="332"/>
      <c r="L6" s="332"/>
      <c r="M6" s="332"/>
      <c r="N6" s="332"/>
      <c r="O6" s="332"/>
      <c r="P6" s="332"/>
      <c r="Q6" s="332"/>
      <c r="R6" s="332"/>
      <c r="S6" s="332"/>
      <c r="T6" s="332"/>
    </row>
    <row r="7" spans="2:20" ht="15.75" customHeight="1" x14ac:dyDescent="0.4">
      <c r="B7" s="4" t="s">
        <v>124</v>
      </c>
      <c r="C7" s="3"/>
      <c r="D7" s="3"/>
      <c r="E7" s="3"/>
      <c r="F7" s="3"/>
      <c r="G7" s="325" t="s">
        <v>125</v>
      </c>
      <c r="H7" s="325"/>
      <c r="I7" s="325" t="s">
        <v>126</v>
      </c>
      <c r="J7" s="325"/>
      <c r="K7" s="4"/>
      <c r="L7" s="325" t="s">
        <v>127</v>
      </c>
      <c r="M7" s="325"/>
      <c r="N7" s="3"/>
      <c r="O7" s="325" t="s">
        <v>128</v>
      </c>
      <c r="P7" s="325"/>
      <c r="Q7" s="3"/>
      <c r="R7" s="3"/>
      <c r="S7" s="62" t="s">
        <v>129</v>
      </c>
      <c r="T7" s="5"/>
    </row>
    <row r="8" spans="2:20" x14ac:dyDescent="0.4">
      <c r="B8" s="5">
        <f>COUNT(Building_list1[Building Index])</f>
        <v>41</v>
      </c>
      <c r="C8" s="168"/>
      <c r="D8" s="168"/>
      <c r="E8" s="168"/>
      <c r="F8" s="168"/>
      <c r="G8" s="338">
        <f>SUMIF(Building_list1[Site Name], "&lt;&gt;Site Data", Building_list1[GSF or Acres])</f>
        <v>5045748</v>
      </c>
      <c r="H8" s="338"/>
      <c r="I8" s="339">
        <f>SUM(Building_list1[Factored Building DM$])</f>
        <v>183607850.1308234</v>
      </c>
      <c r="J8" s="339"/>
      <c r="K8" s="242"/>
      <c r="L8" s="339">
        <f>SUM(Building_list1[Factored Building AD$])</f>
        <v>232191295.12032577</v>
      </c>
      <c r="M8" s="339"/>
      <c r="N8" s="222"/>
      <c r="O8" s="339">
        <f>SUM(Building_list1[Factored Building CRV$])</f>
        <v>1828177891.8581614</v>
      </c>
      <c r="P8" s="339"/>
      <c r="Q8" s="3"/>
      <c r="R8" s="327">
        <f>SUM(I87:R87)</f>
        <v>548438526.93000019</v>
      </c>
      <c r="S8" s="327"/>
      <c r="T8" s="327"/>
    </row>
    <row r="9" spans="2:20" ht="18.600000000000001" customHeight="1" x14ac:dyDescent="0.4">
      <c r="B9" s="4"/>
      <c r="C9" s="168"/>
      <c r="D9" s="168"/>
      <c r="E9" s="168"/>
      <c r="F9" s="168"/>
      <c r="G9" s="325"/>
      <c r="H9" s="325"/>
      <c r="I9" s="222"/>
      <c r="J9" s="5"/>
      <c r="K9" s="5"/>
      <c r="L9" s="5"/>
      <c r="M9" s="3"/>
      <c r="N9" s="3"/>
      <c r="O9" s="325"/>
      <c r="P9" s="325"/>
      <c r="Q9" s="3"/>
      <c r="R9" s="3"/>
      <c r="S9" s="62"/>
      <c r="T9" s="5"/>
    </row>
    <row r="10" spans="2:20" ht="15.75" customHeight="1" x14ac:dyDescent="0.4">
      <c r="B10" s="5"/>
      <c r="C10" s="3"/>
      <c r="D10" s="3"/>
      <c r="E10" s="3"/>
      <c r="F10" s="3"/>
      <c r="G10" s="340"/>
      <c r="H10" s="340"/>
      <c r="I10" s="3"/>
      <c r="J10" s="3"/>
      <c r="K10" s="3"/>
      <c r="L10" s="325"/>
      <c r="M10" s="325"/>
      <c r="N10" s="3"/>
      <c r="O10" s="329"/>
      <c r="P10" s="329"/>
      <c r="Q10" s="3"/>
      <c r="R10" s="3"/>
      <c r="S10" s="121"/>
      <c r="T10" s="5"/>
    </row>
    <row r="11" spans="2:20" ht="15.6" customHeight="1" x14ac:dyDescent="0.4">
      <c r="B11" s="237"/>
      <c r="C11" s="3"/>
      <c r="D11" s="3"/>
      <c r="E11" s="3"/>
      <c r="F11" s="3"/>
      <c r="G11" s="326"/>
      <c r="H11" s="326"/>
      <c r="I11" s="3"/>
      <c r="J11" s="3"/>
      <c r="K11" s="3"/>
      <c r="L11" s="328"/>
      <c r="M11" s="328"/>
      <c r="N11" s="3"/>
      <c r="O11" s="327"/>
      <c r="P11" s="327"/>
      <c r="Q11" s="3"/>
      <c r="R11" s="327"/>
      <c r="S11" s="327"/>
      <c r="T11" s="327"/>
    </row>
    <row r="12" spans="2:20" ht="15.6" customHeight="1" x14ac:dyDescent="0.4">
      <c r="B12" s="5"/>
      <c r="C12" s="3"/>
      <c r="D12" s="3"/>
      <c r="E12" s="3"/>
      <c r="F12" s="3"/>
      <c r="G12" s="3"/>
      <c r="H12" s="3"/>
      <c r="I12" s="3"/>
      <c r="J12" s="3"/>
      <c r="K12" s="3"/>
      <c r="L12" s="5"/>
      <c r="M12" s="3"/>
      <c r="N12" s="3"/>
      <c r="O12" s="5"/>
      <c r="P12" s="3"/>
      <c r="Q12" s="3"/>
      <c r="R12" s="3"/>
      <c r="S12" s="101"/>
      <c r="T12" s="101"/>
    </row>
    <row r="13" spans="2:20" ht="15.6" customHeight="1" x14ac:dyDescent="0.4">
      <c r="B13" s="4"/>
      <c r="C13" s="3"/>
      <c r="D13" s="3"/>
      <c r="E13" s="3"/>
      <c r="F13" s="3"/>
      <c r="G13" s="325"/>
      <c r="H13" s="325"/>
      <c r="I13" s="3"/>
      <c r="J13" s="3"/>
      <c r="K13" s="3"/>
      <c r="L13" s="325"/>
      <c r="M13" s="325"/>
      <c r="N13" s="3"/>
      <c r="O13" s="325"/>
      <c r="P13" s="325"/>
      <c r="Q13" s="3"/>
      <c r="R13" s="3"/>
      <c r="S13" s="62"/>
      <c r="T13" s="5"/>
    </row>
    <row r="14" spans="2:20" ht="15.6" customHeight="1" x14ac:dyDescent="0.4">
      <c r="B14" s="5"/>
      <c r="C14" s="3"/>
      <c r="D14" s="3"/>
      <c r="E14" s="3"/>
      <c r="F14" s="3"/>
      <c r="G14" s="326"/>
      <c r="H14" s="326"/>
      <c r="I14" s="3"/>
      <c r="J14" s="3"/>
      <c r="K14" s="3"/>
      <c r="L14" s="327"/>
      <c r="M14" s="327"/>
      <c r="N14" s="3"/>
      <c r="O14" s="327"/>
      <c r="P14" s="327"/>
      <c r="Q14" s="3"/>
      <c r="R14" s="327"/>
      <c r="S14" s="327"/>
      <c r="T14" s="327"/>
    </row>
    <row r="15" spans="2:20" ht="18" customHeight="1" x14ac:dyDescent="0.4">
      <c r="B15" s="3"/>
      <c r="C15" s="3"/>
      <c r="D15" s="3"/>
      <c r="E15" s="3"/>
      <c r="F15" s="3"/>
      <c r="G15" s="3"/>
      <c r="H15" s="3"/>
      <c r="I15" s="3"/>
      <c r="J15" s="6"/>
      <c r="K15" s="3"/>
      <c r="L15" s="3"/>
      <c r="M15" s="3"/>
      <c r="N15" s="3"/>
      <c r="O15" s="3"/>
      <c r="P15" s="3"/>
      <c r="Q15" s="3"/>
      <c r="R15" s="3"/>
      <c r="S15" s="3"/>
      <c r="T15" s="3"/>
    </row>
    <row r="16" spans="2:20" ht="15.75" hidden="1" customHeight="1" x14ac:dyDescent="0.4">
      <c r="B16" s="4"/>
      <c r="C16" s="3"/>
      <c r="D16" s="3"/>
      <c r="E16" s="3"/>
      <c r="F16" s="3"/>
      <c r="G16" s="3"/>
      <c r="H16" s="3"/>
      <c r="I16" s="3"/>
      <c r="J16" s="169"/>
      <c r="K16" s="169"/>
      <c r="L16" s="4"/>
      <c r="M16" s="169"/>
      <c r="N16" s="169"/>
      <c r="O16" s="169"/>
      <c r="P16" s="169"/>
      <c r="Q16" s="169"/>
      <c r="R16" s="169"/>
      <c r="S16" s="3"/>
      <c r="T16" s="3"/>
    </row>
    <row r="17" spans="2:34" ht="14.4" hidden="1" customHeight="1" x14ac:dyDescent="0.4">
      <c r="B17" s="331"/>
      <c r="C17" s="331"/>
      <c r="D17" s="331"/>
      <c r="E17" s="331"/>
      <c r="F17" s="331"/>
      <c r="G17" s="331"/>
      <c r="H17" s="331"/>
      <c r="I17" s="331"/>
      <c r="J17" s="331"/>
      <c r="K17" s="331"/>
      <c r="L17" s="331"/>
      <c r="M17" s="331"/>
      <c r="N17" s="331"/>
      <c r="O17" s="331"/>
      <c r="P17" s="331"/>
      <c r="Q17" s="331"/>
      <c r="R17" s="331"/>
      <c r="S17" s="331"/>
      <c r="T17" s="331"/>
    </row>
    <row r="18" spans="2:34" hidden="1" x14ac:dyDescent="0.4">
      <c r="B18" s="331"/>
      <c r="C18" s="331"/>
      <c r="D18" s="331"/>
      <c r="E18" s="331"/>
      <c r="F18" s="331"/>
      <c r="G18" s="331"/>
      <c r="H18" s="331"/>
      <c r="I18" s="331"/>
      <c r="J18" s="331"/>
      <c r="K18" s="331"/>
      <c r="L18" s="331"/>
      <c r="M18" s="331"/>
      <c r="N18" s="331"/>
      <c r="O18" s="331"/>
      <c r="P18" s="331"/>
      <c r="Q18" s="331"/>
      <c r="R18" s="331"/>
      <c r="S18" s="331"/>
      <c r="T18" s="331"/>
    </row>
    <row r="19" spans="2:34" hidden="1" x14ac:dyDescent="0.4">
      <c r="B19" s="331"/>
      <c r="C19" s="331"/>
      <c r="D19" s="331"/>
      <c r="E19" s="331"/>
      <c r="F19" s="331"/>
      <c r="G19" s="331"/>
      <c r="H19" s="331"/>
      <c r="I19" s="331"/>
      <c r="J19" s="331"/>
      <c r="K19" s="331"/>
      <c r="L19" s="331"/>
      <c r="M19" s="331"/>
      <c r="N19" s="331"/>
      <c r="O19" s="331"/>
      <c r="P19" s="331"/>
      <c r="Q19" s="331"/>
      <c r="R19" s="331"/>
      <c r="S19" s="331"/>
      <c r="T19" s="331"/>
    </row>
    <row r="20" spans="2:34" hidden="1" x14ac:dyDescent="0.4">
      <c r="B20" s="331"/>
      <c r="C20" s="331"/>
      <c r="D20" s="331"/>
      <c r="E20" s="331"/>
      <c r="F20" s="331"/>
      <c r="G20" s="331"/>
      <c r="H20" s="331"/>
      <c r="I20" s="331"/>
      <c r="J20" s="331"/>
      <c r="K20" s="331"/>
      <c r="L20" s="331"/>
      <c r="M20" s="331"/>
      <c r="N20" s="331"/>
      <c r="O20" s="331"/>
      <c r="P20" s="331"/>
      <c r="Q20" s="331"/>
      <c r="R20" s="331"/>
      <c r="S20" s="331"/>
      <c r="T20" s="331"/>
    </row>
    <row r="21" spans="2:34" hidden="1" x14ac:dyDescent="0.4">
      <c r="B21" s="331"/>
      <c r="C21" s="331"/>
      <c r="D21" s="331"/>
      <c r="E21" s="331"/>
      <c r="F21" s="331"/>
      <c r="G21" s="331"/>
      <c r="H21" s="331"/>
      <c r="I21" s="331"/>
      <c r="J21" s="331"/>
      <c r="K21" s="331"/>
      <c r="L21" s="331"/>
      <c r="M21" s="331"/>
      <c r="N21" s="331"/>
      <c r="O21" s="331"/>
      <c r="P21" s="331"/>
      <c r="Q21" s="331"/>
      <c r="R21" s="331"/>
      <c r="S21" s="331"/>
      <c r="T21" s="331"/>
    </row>
    <row r="22" spans="2:34" hidden="1" x14ac:dyDescent="0.4">
      <c r="B22" s="331"/>
      <c r="C22" s="331"/>
      <c r="D22" s="331"/>
      <c r="E22" s="331"/>
      <c r="F22" s="331"/>
      <c r="G22" s="331"/>
      <c r="H22" s="331"/>
      <c r="I22" s="331"/>
      <c r="J22" s="331"/>
      <c r="K22" s="331"/>
      <c r="L22" s="331"/>
      <c r="M22" s="331"/>
      <c r="N22" s="331"/>
      <c r="O22" s="331"/>
      <c r="P22" s="331"/>
      <c r="Q22" s="331"/>
      <c r="R22" s="331"/>
      <c r="S22" s="331"/>
      <c r="T22" s="331"/>
    </row>
    <row r="23" spans="2:34" hidden="1" x14ac:dyDescent="0.4">
      <c r="B23" s="331"/>
      <c r="C23" s="331"/>
      <c r="D23" s="331"/>
      <c r="E23" s="331"/>
      <c r="F23" s="331"/>
      <c r="G23" s="331"/>
      <c r="H23" s="331"/>
      <c r="I23" s="331"/>
      <c r="J23" s="331"/>
      <c r="K23" s="331"/>
      <c r="L23" s="331"/>
      <c r="M23" s="331"/>
      <c r="N23" s="331"/>
      <c r="O23" s="331"/>
      <c r="P23" s="331"/>
      <c r="Q23" s="331"/>
      <c r="R23" s="331"/>
      <c r="S23" s="331"/>
      <c r="T23" s="331"/>
    </row>
    <row r="24" spans="2:34" hidden="1" x14ac:dyDescent="0.4">
      <c r="B24" s="331"/>
      <c r="C24" s="331"/>
      <c r="D24" s="331"/>
      <c r="E24" s="331"/>
      <c r="F24" s="331"/>
      <c r="G24" s="331"/>
      <c r="H24" s="331"/>
      <c r="I24" s="331"/>
      <c r="J24" s="331"/>
      <c r="K24" s="331"/>
      <c r="L24" s="331"/>
      <c r="M24" s="331"/>
      <c r="N24" s="331"/>
      <c r="O24" s="331"/>
      <c r="P24" s="331"/>
      <c r="Q24" s="331"/>
      <c r="R24" s="331"/>
      <c r="S24" s="331"/>
      <c r="T24" s="331"/>
    </row>
    <row r="25" spans="2:34" hidden="1" x14ac:dyDescent="0.4">
      <c r="B25" s="331"/>
      <c r="C25" s="331"/>
      <c r="D25" s="331"/>
      <c r="E25" s="331"/>
      <c r="F25" s="331"/>
      <c r="G25" s="331"/>
      <c r="H25" s="331"/>
      <c r="I25" s="331"/>
      <c r="J25" s="331"/>
      <c r="K25" s="331"/>
      <c r="L25" s="331"/>
      <c r="M25" s="331"/>
      <c r="N25" s="331"/>
      <c r="O25" s="331"/>
      <c r="P25" s="331"/>
      <c r="Q25" s="331"/>
      <c r="R25" s="331"/>
      <c r="S25" s="331"/>
      <c r="T25" s="331"/>
    </row>
    <row r="26" spans="2:34" hidden="1" x14ac:dyDescent="0.4">
      <c r="B26" s="331"/>
      <c r="C26" s="331"/>
      <c r="D26" s="331"/>
      <c r="E26" s="331"/>
      <c r="F26" s="331"/>
      <c r="G26" s="331"/>
      <c r="H26" s="331"/>
      <c r="I26" s="331"/>
      <c r="J26" s="331"/>
      <c r="K26" s="331"/>
      <c r="L26" s="331"/>
      <c r="M26" s="331"/>
      <c r="N26" s="331"/>
      <c r="O26" s="331"/>
      <c r="P26" s="331"/>
      <c r="Q26" s="331"/>
      <c r="R26" s="331"/>
      <c r="S26" s="331"/>
      <c r="T26" s="331"/>
    </row>
    <row r="27" spans="2:34" hidden="1" x14ac:dyDescent="0.4">
      <c r="B27" s="331"/>
      <c r="C27" s="331"/>
      <c r="D27" s="331"/>
      <c r="E27" s="331"/>
      <c r="F27" s="331"/>
      <c r="G27" s="331"/>
      <c r="H27" s="331"/>
      <c r="I27" s="331"/>
      <c r="J27" s="331"/>
      <c r="K27" s="331"/>
      <c r="L27" s="331"/>
      <c r="M27" s="331"/>
      <c r="N27" s="331"/>
      <c r="O27" s="331"/>
      <c r="P27" s="331"/>
      <c r="Q27" s="331"/>
      <c r="R27" s="331"/>
      <c r="S27" s="331"/>
      <c r="T27" s="331"/>
    </row>
    <row r="28" spans="2:34" ht="17.399999999999999" customHeight="1" x14ac:dyDescent="0.4">
      <c r="B28" s="332" t="s">
        <v>130</v>
      </c>
      <c r="C28" s="332"/>
      <c r="D28" s="332"/>
      <c r="E28" s="332"/>
      <c r="F28" s="332"/>
      <c r="G28" s="332"/>
      <c r="H28" s="332"/>
      <c r="I28" s="332"/>
      <c r="J28" s="332"/>
      <c r="K28" s="332"/>
      <c r="L28" s="332"/>
      <c r="M28" s="332"/>
      <c r="N28" s="332"/>
      <c r="O28" s="332"/>
      <c r="P28" s="332"/>
      <c r="Q28" s="332"/>
      <c r="R28" s="332"/>
      <c r="S28" s="332"/>
      <c r="T28" s="332"/>
    </row>
    <row r="29" spans="2:34" ht="5.0999999999999996" customHeight="1" x14ac:dyDescent="0.4">
      <c r="W29" s="1"/>
      <c r="X29" s="1"/>
      <c r="Y29" s="1"/>
      <c r="Z29" s="1"/>
      <c r="AA29" s="1"/>
      <c r="AB29" s="1"/>
      <c r="AC29" s="1"/>
      <c r="AD29" s="1"/>
      <c r="AE29" s="1"/>
      <c r="AF29" s="1"/>
      <c r="AG29" s="1"/>
      <c r="AH29" s="1"/>
    </row>
    <row r="30" spans="2:34" ht="33.6" x14ac:dyDescent="0.4">
      <c r="B30" s="333" t="s">
        <v>131</v>
      </c>
      <c r="C30" s="333"/>
      <c r="D30" s="333"/>
      <c r="E30" s="170"/>
      <c r="F30" s="170"/>
      <c r="G30" s="170"/>
      <c r="H30" s="170" t="s">
        <v>132</v>
      </c>
      <c r="I30" s="171" t="str">
        <f>W30</f>
        <v>2026</v>
      </c>
      <c r="J30" s="171" t="str">
        <f t="shared" ref="J30:T31" si="0">X30</f>
        <v>2027</v>
      </c>
      <c r="K30" s="171" t="str">
        <f t="shared" si="0"/>
        <v>2028</v>
      </c>
      <c r="L30" s="171" t="str">
        <f t="shared" si="0"/>
        <v>2029</v>
      </c>
      <c r="M30" s="171" t="str">
        <f t="shared" si="0"/>
        <v>2030</v>
      </c>
      <c r="N30" s="171" t="str">
        <f t="shared" si="0"/>
        <v>2031</v>
      </c>
      <c r="O30" s="171" t="str">
        <f t="shared" si="0"/>
        <v>2032</v>
      </c>
      <c r="P30" s="171" t="str">
        <f t="shared" si="0"/>
        <v>2033</v>
      </c>
      <c r="Q30" s="171" t="str">
        <f t="shared" si="0"/>
        <v>2034</v>
      </c>
      <c r="R30" s="171">
        <f t="shared" si="0"/>
        <v>2035</v>
      </c>
      <c r="S30" s="171">
        <f t="shared" si="0"/>
        <v>2036</v>
      </c>
      <c r="T30" s="171">
        <f t="shared" si="0"/>
        <v>2037</v>
      </c>
      <c r="W30" s="172" t="s">
        <v>20</v>
      </c>
      <c r="X30" s="172" t="s">
        <v>21</v>
      </c>
      <c r="Y30" s="172" t="s">
        <v>22</v>
      </c>
      <c r="Z30" s="172" t="s">
        <v>23</v>
      </c>
      <c r="AA30" s="172" t="s">
        <v>24</v>
      </c>
      <c r="AB30" s="172" t="s">
        <v>25</v>
      </c>
      <c r="AC30" s="172" t="s">
        <v>26</v>
      </c>
      <c r="AD30" s="172" t="s">
        <v>27</v>
      </c>
      <c r="AE30" s="172" t="s">
        <v>28</v>
      </c>
      <c r="AF30" s="172">
        <v>2035</v>
      </c>
      <c r="AG30" s="172">
        <v>2036</v>
      </c>
      <c r="AH30" s="172">
        <v>2037</v>
      </c>
    </row>
    <row r="31" spans="2:34" x14ac:dyDescent="0.4">
      <c r="B31" s="7" t="str" cm="1">
        <f t="array" ref="B31:B78">Present_Systems</f>
        <v>A101000 - STANDARD FOUNDATIONS</v>
      </c>
      <c r="C31" s="7"/>
      <c r="D31" s="7"/>
      <c r="E31" s="15"/>
      <c r="F31" s="15"/>
      <c r="G31" s="15"/>
      <c r="H31" s="245">
        <f>ROUND(AVERAGEIFS(Master_Table[[#All],[Condition Rating]],Master_Table[[#All],[WBS]],$B31,Master_Table[[#All],[System in Portfolio]],"Yes"),2)</f>
        <v>5</v>
      </c>
      <c r="I31" s="173">
        <f>W31</f>
        <v>0</v>
      </c>
      <c r="J31" s="173">
        <f t="shared" si="0"/>
        <v>0</v>
      </c>
      <c r="K31" s="173">
        <f t="shared" si="0"/>
        <v>0</v>
      </c>
      <c r="L31" s="173">
        <f t="shared" si="0"/>
        <v>0</v>
      </c>
      <c r="M31" s="173">
        <f t="shared" si="0"/>
        <v>0</v>
      </c>
      <c r="N31" s="173">
        <f t="shared" si="0"/>
        <v>0</v>
      </c>
      <c r="O31" s="173">
        <f t="shared" si="0"/>
        <v>0</v>
      </c>
      <c r="P31" s="173">
        <f t="shared" si="0"/>
        <v>0</v>
      </c>
      <c r="Q31" s="173">
        <f t="shared" si="0"/>
        <v>0</v>
      </c>
      <c r="R31" s="173">
        <f t="shared" si="0"/>
        <v>0</v>
      </c>
      <c r="S31" s="173">
        <f t="shared" si="0"/>
        <v>0</v>
      </c>
      <c r="T31" s="173">
        <f t="shared" si="0"/>
        <v>0</v>
      </c>
      <c r="W31" s="174">
        <f>SUMIFS(Master_Table[2026],Master_Table[[WBS]:[WBS]],$B31)</f>
        <v>0</v>
      </c>
      <c r="X31" s="174">
        <f>SUMIFS(Master_Table[2027],Master_Table[[WBS]:[WBS]],$B31)</f>
        <v>0</v>
      </c>
      <c r="Y31" s="174">
        <f>SUMIFS(Master_Table[2028],Master_Table[[WBS]:[WBS]],$B31)</f>
        <v>0</v>
      </c>
      <c r="Z31" s="174">
        <f>SUMIFS(Master_Table[2029],Master_Table[[WBS]:[WBS]],$B31)</f>
        <v>0</v>
      </c>
      <c r="AA31" s="174">
        <f>SUMIFS(Master_Table[2030],Master_Table[[WBS]:[WBS]],$B31)</f>
        <v>0</v>
      </c>
      <c r="AB31" s="174">
        <f>SUMIFS(Master_Table[2031],Master_Table[[WBS]:[WBS]],$B31)</f>
        <v>0</v>
      </c>
      <c r="AC31" s="174">
        <f>SUMIFS(Master_Table[2032],Master_Table[[WBS]:[WBS]],$B31)</f>
        <v>0</v>
      </c>
      <c r="AD31" s="174">
        <f>SUMIFS(Master_Table[2033],Master_Table[[WBS]:[WBS]],$B31)</f>
        <v>0</v>
      </c>
      <c r="AE31" s="174">
        <f>SUMIFS(Master_Table[2034],Master_Table[[WBS]:[WBS]],$B31)</f>
        <v>0</v>
      </c>
      <c r="AF31" s="174">
        <f>SUMIFS(Master_Table[2035],Master_Table[[WBS]:[WBS]],$B31)</f>
        <v>0</v>
      </c>
      <c r="AG31" s="174">
        <f>SUMIFS(Master_Table[2036],Master_Table[[WBS]:[WBS]],$B31)</f>
        <v>0</v>
      </c>
      <c r="AH31" s="174">
        <f>SUMIFS(Master_Table[2037],Master_Table[[WBS]:[WBS]],$B31)</f>
        <v>0</v>
      </c>
    </row>
    <row r="32" spans="2:34" x14ac:dyDescent="0.4">
      <c r="B32" s="19" t="str">
        <v>A103000 - SLAB ON GRADE</v>
      </c>
      <c r="C32" s="19"/>
      <c r="D32" s="19"/>
      <c r="E32" s="19"/>
      <c r="F32" s="19"/>
      <c r="G32" s="19"/>
      <c r="H32" s="254">
        <f>ROUND(AVERAGEIFS(Master_Table[[#All],[Condition Rating]],Master_Table[[#All],[WBS]],$B32,Master_Table[[#All],[System in Portfolio]],"Yes"),2)</f>
        <v>4.95</v>
      </c>
      <c r="I32" s="175">
        <f t="shared" ref="I32:I61" si="1">W32</f>
        <v>80000</v>
      </c>
      <c r="J32" s="175">
        <f t="shared" ref="J32:J61" si="2">X32</f>
        <v>0</v>
      </c>
      <c r="K32" s="175">
        <f t="shared" ref="K32:K61" si="3">Y32</f>
        <v>0</v>
      </c>
      <c r="L32" s="175">
        <f t="shared" ref="L32:L61" si="4">Z32</f>
        <v>0</v>
      </c>
      <c r="M32" s="175">
        <f t="shared" ref="M32:M61" si="5">AA32</f>
        <v>0</v>
      </c>
      <c r="N32" s="175">
        <f t="shared" ref="N32:N61" si="6">AB32</f>
        <v>0</v>
      </c>
      <c r="O32" s="175">
        <f t="shared" ref="O32:O61" si="7">AC32</f>
        <v>0</v>
      </c>
      <c r="P32" s="175">
        <f t="shared" ref="P32:P61" si="8">AD32</f>
        <v>0</v>
      </c>
      <c r="Q32" s="175">
        <f t="shared" ref="Q32:Q61" si="9">AE32</f>
        <v>0</v>
      </c>
      <c r="R32" s="175">
        <f t="shared" ref="R32:R61" si="10">AF32</f>
        <v>0</v>
      </c>
      <c r="S32" s="175">
        <f t="shared" ref="S32:S61" si="11">AG32</f>
        <v>0</v>
      </c>
      <c r="T32" s="175">
        <f t="shared" ref="T32:T61" si="12">AH32</f>
        <v>0</v>
      </c>
      <c r="W32" s="174">
        <f>SUMIFS(Master_Table[2026],Master_Table[[WBS]:[WBS]],$B32)</f>
        <v>80000</v>
      </c>
      <c r="X32" s="174">
        <f>SUMIFS(Master_Table[2027],Master_Table[[WBS]:[WBS]],$B32)</f>
        <v>0</v>
      </c>
      <c r="Y32" s="174">
        <f>SUMIFS(Master_Table[2028],Master_Table[[WBS]:[WBS]],$B32)</f>
        <v>0</v>
      </c>
      <c r="Z32" s="174">
        <f>SUMIFS(Master_Table[2029],Master_Table[[WBS]:[WBS]],$B32)</f>
        <v>0</v>
      </c>
      <c r="AA32" s="174">
        <f>SUMIFS(Master_Table[2030],Master_Table[[WBS]:[WBS]],$B32)</f>
        <v>0</v>
      </c>
      <c r="AB32" s="174">
        <f>SUMIFS(Master_Table[2031],Master_Table[[WBS]:[WBS]],$B32)</f>
        <v>0</v>
      </c>
      <c r="AC32" s="174">
        <f>SUMIFS(Master_Table[2032],Master_Table[[WBS]:[WBS]],$B32)</f>
        <v>0</v>
      </c>
      <c r="AD32" s="174">
        <f>SUMIFS(Master_Table[2033],Master_Table[[WBS]:[WBS]],$B32)</f>
        <v>0</v>
      </c>
      <c r="AE32" s="174">
        <f>SUMIFS(Master_Table[2034],Master_Table[[WBS]:[WBS]],$B32)</f>
        <v>0</v>
      </c>
      <c r="AF32" s="174">
        <f>SUMIFS(Master_Table[2035],Master_Table[[WBS]:[WBS]],$B32)</f>
        <v>0</v>
      </c>
      <c r="AG32" s="174">
        <f>SUMIFS(Master_Table[2036],Master_Table[[WBS]:[WBS]],$B32)</f>
        <v>0</v>
      </c>
      <c r="AH32" s="174">
        <f>SUMIFS(Master_Table[2037],Master_Table[[WBS]:[WBS]],$B32)</f>
        <v>0</v>
      </c>
    </row>
    <row r="33" spans="2:34" x14ac:dyDescent="0.4">
      <c r="B33" s="7" t="str">
        <v>A202000 - BASEMENT WALLS</v>
      </c>
      <c r="C33" s="7"/>
      <c r="D33" s="7"/>
      <c r="E33" s="7"/>
      <c r="F33" s="7"/>
      <c r="G33" s="7"/>
      <c r="H33" s="245">
        <f>ROUND(AVERAGEIFS(Master_Table[[#All],[Condition Rating]],Master_Table[[#All],[WBS]],$B33,Master_Table[[#All],[System in Portfolio]],"Yes"),2)</f>
        <v>5</v>
      </c>
      <c r="I33" s="176">
        <f t="shared" si="1"/>
        <v>0</v>
      </c>
      <c r="J33" s="176">
        <f t="shared" si="2"/>
        <v>0</v>
      </c>
      <c r="K33" s="176">
        <f t="shared" si="3"/>
        <v>0</v>
      </c>
      <c r="L33" s="176">
        <f t="shared" si="4"/>
        <v>0</v>
      </c>
      <c r="M33" s="176">
        <f t="shared" si="5"/>
        <v>0</v>
      </c>
      <c r="N33" s="176">
        <f t="shared" si="6"/>
        <v>0</v>
      </c>
      <c r="O33" s="176">
        <f t="shared" si="7"/>
        <v>0</v>
      </c>
      <c r="P33" s="176">
        <f t="shared" si="8"/>
        <v>0</v>
      </c>
      <c r="Q33" s="176">
        <f t="shared" si="9"/>
        <v>0</v>
      </c>
      <c r="R33" s="176">
        <f t="shared" si="10"/>
        <v>0</v>
      </c>
      <c r="S33" s="176">
        <f t="shared" si="11"/>
        <v>0</v>
      </c>
      <c r="T33" s="176">
        <f t="shared" si="12"/>
        <v>0</v>
      </c>
      <c r="W33" s="174">
        <f>SUMIFS(Master_Table[2026],Master_Table[[WBS]:[WBS]],$B33)</f>
        <v>0</v>
      </c>
      <c r="X33" s="174">
        <f>SUMIFS(Master_Table[2027],Master_Table[[WBS]:[WBS]],$B33)</f>
        <v>0</v>
      </c>
      <c r="Y33" s="174">
        <f>SUMIFS(Master_Table[2028],Master_Table[[WBS]:[WBS]],$B33)</f>
        <v>0</v>
      </c>
      <c r="Z33" s="174">
        <f>SUMIFS(Master_Table[2029],Master_Table[[WBS]:[WBS]],$B33)</f>
        <v>0</v>
      </c>
      <c r="AA33" s="174">
        <f>SUMIFS(Master_Table[2030],Master_Table[[WBS]:[WBS]],$B33)</f>
        <v>0</v>
      </c>
      <c r="AB33" s="174">
        <f>SUMIFS(Master_Table[2031],Master_Table[[WBS]:[WBS]],$B33)</f>
        <v>0</v>
      </c>
      <c r="AC33" s="174">
        <f>SUMIFS(Master_Table[2032],Master_Table[[WBS]:[WBS]],$B33)</f>
        <v>0</v>
      </c>
      <c r="AD33" s="174">
        <f>SUMIFS(Master_Table[2033],Master_Table[[WBS]:[WBS]],$B33)</f>
        <v>0</v>
      </c>
      <c r="AE33" s="174">
        <f>SUMIFS(Master_Table[2034],Master_Table[[WBS]:[WBS]],$B33)</f>
        <v>0</v>
      </c>
      <c r="AF33" s="174">
        <f>SUMIFS(Master_Table[2035],Master_Table[[WBS]:[WBS]],$B33)</f>
        <v>0</v>
      </c>
      <c r="AG33" s="174">
        <f>SUMIFS(Master_Table[2036],Master_Table[[WBS]:[WBS]],$B33)</f>
        <v>0</v>
      </c>
      <c r="AH33" s="174">
        <f>SUMIFS(Master_Table[2037],Master_Table[[WBS]:[WBS]],$B33)</f>
        <v>0</v>
      </c>
    </row>
    <row r="34" spans="2:34" x14ac:dyDescent="0.4">
      <c r="B34" s="19" t="str">
        <v>B101000 - FLOOR CONSTRUCTION</v>
      </c>
      <c r="C34" s="19"/>
      <c r="D34" s="19"/>
      <c r="E34" s="19"/>
      <c r="F34" s="19"/>
      <c r="G34" s="19"/>
      <c r="H34" s="254">
        <f>ROUND(AVERAGEIFS(Master_Table[[#All],[Condition Rating]],Master_Table[[#All],[WBS]],$B34,Master_Table[[#All],[System in Portfolio]],"Yes"),2)</f>
        <v>5</v>
      </c>
      <c r="I34" s="175">
        <f t="shared" si="1"/>
        <v>55000</v>
      </c>
      <c r="J34" s="175">
        <f t="shared" si="2"/>
        <v>0</v>
      </c>
      <c r="K34" s="175">
        <f t="shared" si="3"/>
        <v>0</v>
      </c>
      <c r="L34" s="175">
        <f t="shared" si="4"/>
        <v>0</v>
      </c>
      <c r="M34" s="175">
        <f t="shared" si="5"/>
        <v>0</v>
      </c>
      <c r="N34" s="175">
        <f t="shared" si="6"/>
        <v>0</v>
      </c>
      <c r="O34" s="175">
        <f t="shared" si="7"/>
        <v>0</v>
      </c>
      <c r="P34" s="175">
        <f t="shared" si="8"/>
        <v>0</v>
      </c>
      <c r="Q34" s="175">
        <f t="shared" si="9"/>
        <v>0</v>
      </c>
      <c r="R34" s="175">
        <f t="shared" si="10"/>
        <v>0</v>
      </c>
      <c r="S34" s="175">
        <f t="shared" si="11"/>
        <v>0</v>
      </c>
      <c r="T34" s="175">
        <f t="shared" si="12"/>
        <v>0</v>
      </c>
      <c r="W34" s="174">
        <f>SUMIFS(Master_Table[2026],Master_Table[[WBS]:[WBS]],$B34)</f>
        <v>55000</v>
      </c>
      <c r="X34" s="174">
        <f>SUMIFS(Master_Table[2027],Master_Table[[WBS]:[WBS]],$B34)</f>
        <v>0</v>
      </c>
      <c r="Y34" s="174">
        <f>SUMIFS(Master_Table[2028],Master_Table[[WBS]:[WBS]],$B34)</f>
        <v>0</v>
      </c>
      <c r="Z34" s="174">
        <f>SUMIFS(Master_Table[2029],Master_Table[[WBS]:[WBS]],$B34)</f>
        <v>0</v>
      </c>
      <c r="AA34" s="174">
        <f>SUMIFS(Master_Table[2030],Master_Table[[WBS]:[WBS]],$B34)</f>
        <v>0</v>
      </c>
      <c r="AB34" s="174">
        <f>SUMIFS(Master_Table[2031],Master_Table[[WBS]:[WBS]],$B34)</f>
        <v>0</v>
      </c>
      <c r="AC34" s="174">
        <f>SUMIFS(Master_Table[2032],Master_Table[[WBS]:[WBS]],$B34)</f>
        <v>0</v>
      </c>
      <c r="AD34" s="174">
        <f>SUMIFS(Master_Table[2033],Master_Table[[WBS]:[WBS]],$B34)</f>
        <v>0</v>
      </c>
      <c r="AE34" s="174">
        <f>SUMIFS(Master_Table[2034],Master_Table[[WBS]:[WBS]],$B34)</f>
        <v>0</v>
      </c>
      <c r="AF34" s="174">
        <f>SUMIFS(Master_Table[2035],Master_Table[[WBS]:[WBS]],$B34)</f>
        <v>0</v>
      </c>
      <c r="AG34" s="174">
        <f>SUMIFS(Master_Table[2036],Master_Table[[WBS]:[WBS]],$B34)</f>
        <v>0</v>
      </c>
      <c r="AH34" s="174">
        <f>SUMIFS(Master_Table[2037],Master_Table[[WBS]:[WBS]],$B34)</f>
        <v>0</v>
      </c>
    </row>
    <row r="35" spans="2:34" x14ac:dyDescent="0.4">
      <c r="B35" s="7" t="str">
        <v>B102000 - ROOF CONSTRUCTION</v>
      </c>
      <c r="C35" s="7"/>
      <c r="D35" s="7"/>
      <c r="E35" s="7"/>
      <c r="F35" s="7"/>
      <c r="G35" s="7"/>
      <c r="H35" s="245">
        <f>ROUND(AVERAGEIFS(Master_Table[[#All],[Condition Rating]],Master_Table[[#All],[WBS]],$B35,Master_Table[[#All],[System in Portfolio]],"Yes"),2)</f>
        <v>5</v>
      </c>
      <c r="I35" s="176">
        <f t="shared" si="1"/>
        <v>75000</v>
      </c>
      <c r="J35" s="176">
        <f t="shared" si="2"/>
        <v>0</v>
      </c>
      <c r="K35" s="176">
        <f t="shared" si="3"/>
        <v>0</v>
      </c>
      <c r="L35" s="176">
        <f t="shared" si="4"/>
        <v>0</v>
      </c>
      <c r="M35" s="176">
        <f t="shared" si="5"/>
        <v>0</v>
      </c>
      <c r="N35" s="176">
        <f t="shared" si="6"/>
        <v>0</v>
      </c>
      <c r="O35" s="176">
        <f t="shared" si="7"/>
        <v>0</v>
      </c>
      <c r="P35" s="176">
        <f t="shared" si="8"/>
        <v>0</v>
      </c>
      <c r="Q35" s="176">
        <f t="shared" si="9"/>
        <v>0</v>
      </c>
      <c r="R35" s="176">
        <f t="shared" si="10"/>
        <v>0</v>
      </c>
      <c r="S35" s="176">
        <f t="shared" si="11"/>
        <v>0</v>
      </c>
      <c r="T35" s="176">
        <f t="shared" si="12"/>
        <v>0</v>
      </c>
      <c r="W35" s="174">
        <f>SUMIFS(Master_Table[2026],Master_Table[[WBS]:[WBS]],$B35)</f>
        <v>75000</v>
      </c>
      <c r="X35" s="174">
        <f>SUMIFS(Master_Table[2027],Master_Table[[WBS]:[WBS]],$B35)</f>
        <v>0</v>
      </c>
      <c r="Y35" s="174">
        <f>SUMIFS(Master_Table[2028],Master_Table[[WBS]:[WBS]],$B35)</f>
        <v>0</v>
      </c>
      <c r="Z35" s="174">
        <f>SUMIFS(Master_Table[2029],Master_Table[[WBS]:[WBS]],$B35)</f>
        <v>0</v>
      </c>
      <c r="AA35" s="174">
        <f>SUMIFS(Master_Table[2030],Master_Table[[WBS]:[WBS]],$B35)</f>
        <v>0</v>
      </c>
      <c r="AB35" s="174">
        <f>SUMIFS(Master_Table[2031],Master_Table[[WBS]:[WBS]],$B35)</f>
        <v>0</v>
      </c>
      <c r="AC35" s="174">
        <f>SUMIFS(Master_Table[2032],Master_Table[[WBS]:[WBS]],$B35)</f>
        <v>0</v>
      </c>
      <c r="AD35" s="174">
        <f>SUMIFS(Master_Table[2033],Master_Table[[WBS]:[WBS]],$B35)</f>
        <v>0</v>
      </c>
      <c r="AE35" s="174">
        <f>SUMIFS(Master_Table[2034],Master_Table[[WBS]:[WBS]],$B35)</f>
        <v>0</v>
      </c>
      <c r="AF35" s="174">
        <f>SUMIFS(Master_Table[2035],Master_Table[[WBS]:[WBS]],$B35)</f>
        <v>0</v>
      </c>
      <c r="AG35" s="174">
        <f>SUMIFS(Master_Table[2036],Master_Table[[WBS]:[WBS]],$B35)</f>
        <v>0</v>
      </c>
      <c r="AH35" s="174">
        <f>SUMIFS(Master_Table[2037],Master_Table[[WBS]:[WBS]],$B35)</f>
        <v>0</v>
      </c>
    </row>
    <row r="36" spans="2:34" x14ac:dyDescent="0.4">
      <c r="B36" s="19" t="str">
        <v>B201000 - EXTERIOR WALLS</v>
      </c>
      <c r="C36" s="19"/>
      <c r="D36" s="19"/>
      <c r="E36" s="19"/>
      <c r="F36" s="19"/>
      <c r="G36" s="19"/>
      <c r="H36" s="254">
        <f>ROUND(AVERAGEIFS(Master_Table[[#All],[Condition Rating]],Master_Table[[#All],[WBS]],$B36,Master_Table[[#All],[System in Portfolio]],"Yes"),2)</f>
        <v>4.5</v>
      </c>
      <c r="I36" s="175">
        <f t="shared" si="1"/>
        <v>1428500</v>
      </c>
      <c r="J36" s="175">
        <f t="shared" si="2"/>
        <v>0</v>
      </c>
      <c r="K36" s="175">
        <f t="shared" si="3"/>
        <v>0</v>
      </c>
      <c r="L36" s="175">
        <f t="shared" si="4"/>
        <v>0</v>
      </c>
      <c r="M36" s="175">
        <f t="shared" si="5"/>
        <v>0</v>
      </c>
      <c r="N36" s="175">
        <f t="shared" si="6"/>
        <v>0</v>
      </c>
      <c r="O36" s="175">
        <f t="shared" si="7"/>
        <v>0</v>
      </c>
      <c r="P36" s="175">
        <f t="shared" si="8"/>
        <v>0</v>
      </c>
      <c r="Q36" s="175">
        <f t="shared" si="9"/>
        <v>0</v>
      </c>
      <c r="R36" s="175">
        <f t="shared" si="10"/>
        <v>0</v>
      </c>
      <c r="S36" s="175">
        <f t="shared" si="11"/>
        <v>0</v>
      </c>
      <c r="T36" s="175">
        <f t="shared" si="12"/>
        <v>0</v>
      </c>
      <c r="W36" s="174">
        <f>SUMIFS(Master_Table[2026],Master_Table[[WBS]:[WBS]],$B36)</f>
        <v>1428500</v>
      </c>
      <c r="X36" s="174">
        <f>SUMIFS(Master_Table[2027],Master_Table[[WBS]:[WBS]],$B36)</f>
        <v>0</v>
      </c>
      <c r="Y36" s="174">
        <f>SUMIFS(Master_Table[2028],Master_Table[[WBS]:[WBS]],$B36)</f>
        <v>0</v>
      </c>
      <c r="Z36" s="174">
        <f>SUMIFS(Master_Table[2029],Master_Table[[WBS]:[WBS]],$B36)</f>
        <v>0</v>
      </c>
      <c r="AA36" s="174">
        <f>SUMIFS(Master_Table[2030],Master_Table[[WBS]:[WBS]],$B36)</f>
        <v>0</v>
      </c>
      <c r="AB36" s="174">
        <f>SUMIFS(Master_Table[2031],Master_Table[[WBS]:[WBS]],$B36)</f>
        <v>0</v>
      </c>
      <c r="AC36" s="174">
        <f>SUMIFS(Master_Table[2032],Master_Table[[WBS]:[WBS]],$B36)</f>
        <v>0</v>
      </c>
      <c r="AD36" s="174">
        <f>SUMIFS(Master_Table[2033],Master_Table[[WBS]:[WBS]],$B36)</f>
        <v>0</v>
      </c>
      <c r="AE36" s="174">
        <f>SUMIFS(Master_Table[2034],Master_Table[[WBS]:[WBS]],$B36)</f>
        <v>0</v>
      </c>
      <c r="AF36" s="174">
        <f>SUMIFS(Master_Table[2035],Master_Table[[WBS]:[WBS]],$B36)</f>
        <v>0</v>
      </c>
      <c r="AG36" s="174">
        <f>SUMIFS(Master_Table[2036],Master_Table[[WBS]:[WBS]],$B36)</f>
        <v>0</v>
      </c>
      <c r="AH36" s="174">
        <f>SUMIFS(Master_Table[2037],Master_Table[[WBS]:[WBS]],$B36)</f>
        <v>0</v>
      </c>
    </row>
    <row r="37" spans="2:34" x14ac:dyDescent="0.4">
      <c r="B37" s="7" t="str">
        <v>B202000 - EXTERIOR WINDOWS</v>
      </c>
      <c r="C37" s="7"/>
      <c r="D37" s="7"/>
      <c r="E37" s="7"/>
      <c r="F37" s="7"/>
      <c r="G37" s="7"/>
      <c r="H37" s="245">
        <f>ROUND(AVERAGEIFS(Master_Table[[#All],[Condition Rating]],Master_Table[[#All],[WBS]],$B37,Master_Table[[#All],[System in Portfolio]],"Yes"),2)</f>
        <v>3.87</v>
      </c>
      <c r="I37" s="176">
        <f t="shared" si="1"/>
        <v>251000</v>
      </c>
      <c r="J37" s="176">
        <f t="shared" si="2"/>
        <v>0</v>
      </c>
      <c r="K37" s="176">
        <f t="shared" si="3"/>
        <v>3169875.51</v>
      </c>
      <c r="L37" s="176">
        <f t="shared" si="4"/>
        <v>0</v>
      </c>
      <c r="M37" s="176">
        <f t="shared" si="5"/>
        <v>0</v>
      </c>
      <c r="N37" s="176">
        <f t="shared" si="6"/>
        <v>3388242.82</v>
      </c>
      <c r="O37" s="176">
        <f t="shared" si="7"/>
        <v>0</v>
      </c>
      <c r="P37" s="176">
        <f t="shared" si="8"/>
        <v>2079753.92</v>
      </c>
      <c r="Q37" s="176">
        <f t="shared" si="9"/>
        <v>349303.15</v>
      </c>
      <c r="R37" s="176">
        <f t="shared" si="10"/>
        <v>3592570.53</v>
      </c>
      <c r="S37" s="176">
        <f t="shared" si="11"/>
        <v>0</v>
      </c>
      <c r="T37" s="176">
        <f t="shared" si="12"/>
        <v>2912264.75</v>
      </c>
      <c r="W37" s="174">
        <f>SUMIFS(Master_Table[2026],Master_Table[[WBS]:[WBS]],$B37)</f>
        <v>251000</v>
      </c>
      <c r="X37" s="174">
        <f>SUMIFS(Master_Table[2027],Master_Table[[WBS]:[WBS]],$B37)</f>
        <v>0</v>
      </c>
      <c r="Y37" s="174">
        <f>SUMIFS(Master_Table[2028],Master_Table[[WBS]:[WBS]],$B37)</f>
        <v>3169875.51</v>
      </c>
      <c r="Z37" s="174">
        <f>SUMIFS(Master_Table[2029],Master_Table[[WBS]:[WBS]],$B37)</f>
        <v>0</v>
      </c>
      <c r="AA37" s="174">
        <f>SUMIFS(Master_Table[2030],Master_Table[[WBS]:[WBS]],$B37)</f>
        <v>0</v>
      </c>
      <c r="AB37" s="174">
        <f>SUMIFS(Master_Table[2031],Master_Table[[WBS]:[WBS]],$B37)</f>
        <v>3388242.82</v>
      </c>
      <c r="AC37" s="174">
        <f>SUMIFS(Master_Table[2032],Master_Table[[WBS]:[WBS]],$B37)</f>
        <v>0</v>
      </c>
      <c r="AD37" s="174">
        <f>SUMIFS(Master_Table[2033],Master_Table[[WBS]:[WBS]],$B37)</f>
        <v>2079753.92</v>
      </c>
      <c r="AE37" s="174">
        <f>SUMIFS(Master_Table[2034],Master_Table[[WBS]:[WBS]],$B37)</f>
        <v>349303.15</v>
      </c>
      <c r="AF37" s="174">
        <f>SUMIFS(Master_Table[2035],Master_Table[[WBS]:[WBS]],$B37)</f>
        <v>3592570.53</v>
      </c>
      <c r="AG37" s="174">
        <f>SUMIFS(Master_Table[2036],Master_Table[[WBS]:[WBS]],$B37)</f>
        <v>0</v>
      </c>
      <c r="AH37" s="174">
        <f>SUMIFS(Master_Table[2037],Master_Table[[WBS]:[WBS]],$B37)</f>
        <v>2912264.75</v>
      </c>
    </row>
    <row r="38" spans="2:34" x14ac:dyDescent="0.4">
      <c r="B38" s="19" t="str">
        <v>B203000 - EXTERIOR DOORS</v>
      </c>
      <c r="C38" s="19"/>
      <c r="D38" s="19"/>
      <c r="E38" s="19"/>
      <c r="F38" s="19"/>
      <c r="G38" s="19"/>
      <c r="H38" s="254">
        <f>ROUND(AVERAGEIFS(Master_Table[[#All],[Condition Rating]],Master_Table[[#All],[WBS]],$B38,Master_Table[[#All],[System in Portfolio]],"Yes"),2)</f>
        <v>3.7</v>
      </c>
      <c r="I38" s="175">
        <f t="shared" si="1"/>
        <v>13000</v>
      </c>
      <c r="J38" s="175">
        <f t="shared" si="2"/>
        <v>77645.350000000006</v>
      </c>
      <c r="K38" s="175">
        <f t="shared" si="3"/>
        <v>935829.59</v>
      </c>
      <c r="L38" s="175">
        <f t="shared" si="4"/>
        <v>69562.3</v>
      </c>
      <c r="M38" s="175">
        <f t="shared" si="5"/>
        <v>0</v>
      </c>
      <c r="N38" s="175">
        <f t="shared" si="6"/>
        <v>271154.75</v>
      </c>
      <c r="O38" s="175">
        <f t="shared" si="7"/>
        <v>0</v>
      </c>
      <c r="P38" s="175">
        <f t="shared" si="8"/>
        <v>745274.48</v>
      </c>
      <c r="Q38" s="175">
        <f t="shared" si="9"/>
        <v>158000.34000000003</v>
      </c>
      <c r="R38" s="175">
        <f t="shared" si="10"/>
        <v>744836.07000000007</v>
      </c>
      <c r="S38" s="175">
        <f t="shared" si="11"/>
        <v>0</v>
      </c>
      <c r="T38" s="175">
        <f t="shared" si="12"/>
        <v>84563.32</v>
      </c>
      <c r="W38" s="174">
        <f>SUMIFS(Master_Table[2026],Master_Table[[WBS]:[WBS]],$B38)</f>
        <v>13000</v>
      </c>
      <c r="X38" s="174">
        <f>SUMIFS(Master_Table[2027],Master_Table[[WBS]:[WBS]],$B38)</f>
        <v>77645.350000000006</v>
      </c>
      <c r="Y38" s="174">
        <f>SUMIFS(Master_Table[2028],Master_Table[[WBS]:[WBS]],$B38)</f>
        <v>935829.59</v>
      </c>
      <c r="Z38" s="174">
        <f>SUMIFS(Master_Table[2029],Master_Table[[WBS]:[WBS]],$B38)</f>
        <v>69562.3</v>
      </c>
      <c r="AA38" s="174">
        <f>SUMIFS(Master_Table[2030],Master_Table[[WBS]:[WBS]],$B38)</f>
        <v>0</v>
      </c>
      <c r="AB38" s="174">
        <f>SUMIFS(Master_Table[2031],Master_Table[[WBS]:[WBS]],$B38)</f>
        <v>271154.75</v>
      </c>
      <c r="AC38" s="174">
        <f>SUMIFS(Master_Table[2032],Master_Table[[WBS]:[WBS]],$B38)</f>
        <v>0</v>
      </c>
      <c r="AD38" s="174">
        <f>SUMIFS(Master_Table[2033],Master_Table[[WBS]:[WBS]],$B38)</f>
        <v>745274.48</v>
      </c>
      <c r="AE38" s="174">
        <f>SUMIFS(Master_Table[2034],Master_Table[[WBS]:[WBS]],$B38)</f>
        <v>158000.34000000003</v>
      </c>
      <c r="AF38" s="174">
        <f>SUMIFS(Master_Table[2035],Master_Table[[WBS]:[WBS]],$B38)</f>
        <v>744836.07000000007</v>
      </c>
      <c r="AG38" s="174">
        <f>SUMIFS(Master_Table[2036],Master_Table[[WBS]:[WBS]],$B38)</f>
        <v>0</v>
      </c>
      <c r="AH38" s="174">
        <f>SUMIFS(Master_Table[2037],Master_Table[[WBS]:[WBS]],$B38)</f>
        <v>84563.32</v>
      </c>
    </row>
    <row r="39" spans="2:34" x14ac:dyDescent="0.4">
      <c r="B39" s="7" t="str">
        <v>B301000 - ROOF COVERINGS</v>
      </c>
      <c r="C39" s="7"/>
      <c r="D39" s="7"/>
      <c r="E39" s="7"/>
      <c r="F39" s="7"/>
      <c r="G39" s="7"/>
      <c r="H39" s="245">
        <f>ROUND(AVERAGEIFS(Master_Table[[#All],[Condition Rating]],Master_Table[[#All],[WBS]],$B39,Master_Table[[#All],[System in Portfolio]],"Yes"),2)</f>
        <v>3.1</v>
      </c>
      <c r="I39" s="176">
        <f t="shared" si="1"/>
        <v>8100925</v>
      </c>
      <c r="J39" s="176">
        <f t="shared" si="2"/>
        <v>29633999.170000002</v>
      </c>
      <c r="K39" s="176">
        <f t="shared" si="3"/>
        <v>1912386.31</v>
      </c>
      <c r="L39" s="176">
        <f t="shared" si="4"/>
        <v>5475519.2599999998</v>
      </c>
      <c r="M39" s="272">
        <f t="shared" si="5"/>
        <v>5116516.2699999996</v>
      </c>
      <c r="N39" s="176">
        <f t="shared" si="6"/>
        <v>3588210.92</v>
      </c>
      <c r="O39" s="176">
        <f t="shared" si="7"/>
        <v>3573530.37</v>
      </c>
      <c r="P39" s="176">
        <f t="shared" si="8"/>
        <v>7424328.6400000006</v>
      </c>
      <c r="Q39" s="176">
        <f t="shared" si="9"/>
        <v>1719416.56</v>
      </c>
      <c r="R39" s="176">
        <f t="shared" si="10"/>
        <v>2684849.48</v>
      </c>
      <c r="S39" s="176">
        <f t="shared" si="11"/>
        <v>0</v>
      </c>
      <c r="T39" s="176">
        <f t="shared" si="12"/>
        <v>247162.27</v>
      </c>
      <c r="W39" s="174">
        <f>SUMIFS(Master_Table[2026],Master_Table[[WBS]:[WBS]],$B39)</f>
        <v>8100925</v>
      </c>
      <c r="X39" s="174">
        <f>SUMIFS(Master_Table[2027],Master_Table[[WBS]:[WBS]],$B39)</f>
        <v>29633999.170000002</v>
      </c>
      <c r="Y39" s="174">
        <f>SUMIFS(Master_Table[2028],Master_Table[[WBS]:[WBS]],$B39)</f>
        <v>1912386.31</v>
      </c>
      <c r="Z39" s="174">
        <f>SUMIFS(Master_Table[2029],Master_Table[[WBS]:[WBS]],$B39)</f>
        <v>5475519.2599999998</v>
      </c>
      <c r="AA39" s="174">
        <f>SUMIFS(Master_Table[2030],Master_Table[[WBS]:[WBS]],$B39)</f>
        <v>5116516.2699999996</v>
      </c>
      <c r="AB39" s="174">
        <f>SUMIFS(Master_Table[2031],Master_Table[[WBS]:[WBS]],$B39)</f>
        <v>3588210.92</v>
      </c>
      <c r="AC39" s="174">
        <f>SUMIFS(Master_Table[2032],Master_Table[[WBS]:[WBS]],$B39)</f>
        <v>3573530.37</v>
      </c>
      <c r="AD39" s="174">
        <f>SUMIFS(Master_Table[2033],Master_Table[[WBS]:[WBS]],$B39)</f>
        <v>7424328.6400000006</v>
      </c>
      <c r="AE39" s="174">
        <f>SUMIFS(Master_Table[2034],Master_Table[[WBS]:[WBS]],$B39)</f>
        <v>1719416.56</v>
      </c>
      <c r="AF39" s="174">
        <f>SUMIFS(Master_Table[2035],Master_Table[[WBS]:[WBS]],$B39)</f>
        <v>2684849.48</v>
      </c>
      <c r="AG39" s="174">
        <f>SUMIFS(Master_Table[2036],Master_Table[[WBS]:[WBS]],$B39)</f>
        <v>0</v>
      </c>
      <c r="AH39" s="174">
        <f>SUMIFS(Master_Table[2037],Master_Table[[WBS]:[WBS]],$B39)</f>
        <v>247162.27</v>
      </c>
    </row>
    <row r="40" spans="2:34" x14ac:dyDescent="0.4">
      <c r="B40" s="19" t="str">
        <v>C101000 - PARTITIONS</v>
      </c>
      <c r="C40" s="19"/>
      <c r="D40" s="19"/>
      <c r="E40" s="19"/>
      <c r="F40" s="19"/>
      <c r="G40" s="19"/>
      <c r="H40" s="254">
        <f>ROUND(AVERAGEIFS(Master_Table[[#All],[Condition Rating]],Master_Table[[#All],[WBS]],$B40,Master_Table[[#All],[System in Portfolio]],"Yes"),2)</f>
        <v>4.95</v>
      </c>
      <c r="I40" s="175">
        <f t="shared" si="1"/>
        <v>25000</v>
      </c>
      <c r="J40" s="175">
        <f t="shared" si="2"/>
        <v>0</v>
      </c>
      <c r="K40" s="175">
        <f t="shared" si="3"/>
        <v>0</v>
      </c>
      <c r="L40" s="175">
        <f t="shared" si="4"/>
        <v>0</v>
      </c>
      <c r="M40" s="175">
        <f t="shared" si="5"/>
        <v>0</v>
      </c>
      <c r="N40" s="175">
        <f t="shared" si="6"/>
        <v>0</v>
      </c>
      <c r="O40" s="175">
        <f t="shared" si="7"/>
        <v>0</v>
      </c>
      <c r="P40" s="175">
        <f t="shared" si="8"/>
        <v>0</v>
      </c>
      <c r="Q40" s="175">
        <f t="shared" si="9"/>
        <v>0</v>
      </c>
      <c r="R40" s="175">
        <f t="shared" si="10"/>
        <v>0</v>
      </c>
      <c r="S40" s="175">
        <f t="shared" si="11"/>
        <v>0</v>
      </c>
      <c r="T40" s="175">
        <f t="shared" si="12"/>
        <v>0</v>
      </c>
      <c r="W40" s="174">
        <f>SUMIFS(Master_Table[2026],Master_Table[[WBS]:[WBS]],$B40)</f>
        <v>25000</v>
      </c>
      <c r="X40" s="174">
        <f>SUMIFS(Master_Table[2027],Master_Table[[WBS]:[WBS]],$B40)</f>
        <v>0</v>
      </c>
      <c r="Y40" s="174">
        <f>SUMIFS(Master_Table[2028],Master_Table[[WBS]:[WBS]],$B40)</f>
        <v>0</v>
      </c>
      <c r="Z40" s="174">
        <f>SUMIFS(Master_Table[2029],Master_Table[[WBS]:[WBS]],$B40)</f>
        <v>0</v>
      </c>
      <c r="AA40" s="174">
        <f>SUMIFS(Master_Table[2030],Master_Table[[WBS]:[WBS]],$B40)</f>
        <v>0</v>
      </c>
      <c r="AB40" s="174">
        <f>SUMIFS(Master_Table[2031],Master_Table[[WBS]:[WBS]],$B40)</f>
        <v>0</v>
      </c>
      <c r="AC40" s="174">
        <f>SUMIFS(Master_Table[2032],Master_Table[[WBS]:[WBS]],$B40)</f>
        <v>0</v>
      </c>
      <c r="AD40" s="174">
        <f>SUMIFS(Master_Table[2033],Master_Table[[WBS]:[WBS]],$B40)</f>
        <v>0</v>
      </c>
      <c r="AE40" s="174">
        <f>SUMIFS(Master_Table[2034],Master_Table[[WBS]:[WBS]],$B40)</f>
        <v>0</v>
      </c>
      <c r="AF40" s="174">
        <f>SUMIFS(Master_Table[2035],Master_Table[[WBS]:[WBS]],$B40)</f>
        <v>0</v>
      </c>
      <c r="AG40" s="174">
        <f>SUMIFS(Master_Table[2036],Master_Table[[WBS]:[WBS]],$B40)</f>
        <v>0</v>
      </c>
      <c r="AH40" s="174">
        <f>SUMIFS(Master_Table[2037],Master_Table[[WBS]:[WBS]],$B40)</f>
        <v>0</v>
      </c>
    </row>
    <row r="41" spans="2:34" x14ac:dyDescent="0.4">
      <c r="B41" s="7" t="str">
        <v>C102000 - INTERIOR DOORS</v>
      </c>
      <c r="C41" s="7"/>
      <c r="D41" s="7"/>
      <c r="E41" s="7"/>
      <c r="F41" s="7"/>
      <c r="G41" s="7"/>
      <c r="H41" s="245">
        <f>ROUND(AVERAGEIFS(Master_Table[[#All],[Condition Rating]],Master_Table[[#All],[WBS]],$B41,Master_Table[[#All],[System in Portfolio]],"Yes"),2)</f>
        <v>3.88</v>
      </c>
      <c r="I41" s="176">
        <f t="shared" si="1"/>
        <v>0</v>
      </c>
      <c r="J41" s="176">
        <f t="shared" si="2"/>
        <v>0</v>
      </c>
      <c r="K41" s="176">
        <f t="shared" si="3"/>
        <v>0</v>
      </c>
      <c r="L41" s="176">
        <f t="shared" si="4"/>
        <v>0</v>
      </c>
      <c r="M41" s="176">
        <f t="shared" si="5"/>
        <v>0</v>
      </c>
      <c r="N41" s="176">
        <f t="shared" si="6"/>
        <v>947495.73</v>
      </c>
      <c r="O41" s="176">
        <f t="shared" si="7"/>
        <v>0</v>
      </c>
      <c r="P41" s="176">
        <f t="shared" si="8"/>
        <v>2912711.76</v>
      </c>
      <c r="Q41" s="176">
        <f t="shared" si="9"/>
        <v>0</v>
      </c>
      <c r="R41" s="176">
        <f t="shared" si="10"/>
        <v>3111680.2</v>
      </c>
      <c r="S41" s="176">
        <f t="shared" si="11"/>
        <v>0</v>
      </c>
      <c r="T41" s="176">
        <f t="shared" si="12"/>
        <v>692053.1</v>
      </c>
      <c r="W41" s="174">
        <f>SUMIFS(Master_Table[2026],Master_Table[[WBS]:[WBS]],$B41)</f>
        <v>0</v>
      </c>
      <c r="X41" s="174">
        <f>SUMIFS(Master_Table[2027],Master_Table[[WBS]:[WBS]],$B41)</f>
        <v>0</v>
      </c>
      <c r="Y41" s="174">
        <f>SUMIFS(Master_Table[2028],Master_Table[[WBS]:[WBS]],$B41)</f>
        <v>0</v>
      </c>
      <c r="Z41" s="174">
        <f>SUMIFS(Master_Table[2029],Master_Table[[WBS]:[WBS]],$B41)</f>
        <v>0</v>
      </c>
      <c r="AA41" s="174">
        <f>SUMIFS(Master_Table[2030],Master_Table[[WBS]:[WBS]],$B41)</f>
        <v>0</v>
      </c>
      <c r="AB41" s="174">
        <f>SUMIFS(Master_Table[2031],Master_Table[[WBS]:[WBS]],$B41)</f>
        <v>947495.73</v>
      </c>
      <c r="AC41" s="174">
        <f>SUMIFS(Master_Table[2032],Master_Table[[WBS]:[WBS]],$B41)</f>
        <v>0</v>
      </c>
      <c r="AD41" s="174">
        <f>SUMIFS(Master_Table[2033],Master_Table[[WBS]:[WBS]],$B41)</f>
        <v>2912711.76</v>
      </c>
      <c r="AE41" s="174">
        <f>SUMIFS(Master_Table[2034],Master_Table[[WBS]:[WBS]],$B41)</f>
        <v>0</v>
      </c>
      <c r="AF41" s="174">
        <f>SUMIFS(Master_Table[2035],Master_Table[[WBS]:[WBS]],$B41)</f>
        <v>3111680.2</v>
      </c>
      <c r="AG41" s="174">
        <f>SUMIFS(Master_Table[2036],Master_Table[[WBS]:[WBS]],$B41)</f>
        <v>0</v>
      </c>
      <c r="AH41" s="174">
        <f>SUMIFS(Master_Table[2037],Master_Table[[WBS]:[WBS]],$B41)</f>
        <v>692053.1</v>
      </c>
    </row>
    <row r="42" spans="2:34" x14ac:dyDescent="0.4">
      <c r="B42" s="19" t="str">
        <v>C103000 - FITTINGS</v>
      </c>
      <c r="C42" s="19"/>
      <c r="D42" s="19"/>
      <c r="E42" s="19"/>
      <c r="F42" s="19"/>
      <c r="G42" s="19"/>
      <c r="H42" s="254">
        <f>ROUND(AVERAGEIFS(Master_Table[[#All],[Condition Rating]],Master_Table[[#All],[WBS]],$B42,Master_Table[[#All],[System in Portfolio]],"Yes"),2)</f>
        <v>3.88</v>
      </c>
      <c r="I42" s="175">
        <f t="shared" si="1"/>
        <v>0</v>
      </c>
      <c r="J42" s="175">
        <f t="shared" si="2"/>
        <v>0</v>
      </c>
      <c r="K42" s="175">
        <f t="shared" si="3"/>
        <v>531371.1</v>
      </c>
      <c r="L42" s="175">
        <f t="shared" si="4"/>
        <v>0</v>
      </c>
      <c r="M42" s="175">
        <f t="shared" si="5"/>
        <v>344833.31</v>
      </c>
      <c r="N42" s="175">
        <f t="shared" si="6"/>
        <v>696313.32</v>
      </c>
      <c r="O42" s="175">
        <f t="shared" si="7"/>
        <v>0</v>
      </c>
      <c r="P42" s="175">
        <f t="shared" si="8"/>
        <v>1938596.76</v>
      </c>
      <c r="Q42" s="175">
        <f t="shared" si="9"/>
        <v>0</v>
      </c>
      <c r="R42" s="175">
        <f t="shared" si="10"/>
        <v>1845282.26</v>
      </c>
      <c r="S42" s="175">
        <f t="shared" si="11"/>
        <v>0</v>
      </c>
      <c r="T42" s="175">
        <f t="shared" si="12"/>
        <v>928743.78</v>
      </c>
      <c r="W42" s="174">
        <f>SUMIFS(Master_Table[2026],Master_Table[[WBS]:[WBS]],$B42)</f>
        <v>0</v>
      </c>
      <c r="X42" s="174">
        <f>SUMIFS(Master_Table[2027],Master_Table[[WBS]:[WBS]],$B42)</f>
        <v>0</v>
      </c>
      <c r="Y42" s="174">
        <f>SUMIFS(Master_Table[2028],Master_Table[[WBS]:[WBS]],$B42)</f>
        <v>531371.1</v>
      </c>
      <c r="Z42" s="174">
        <f>SUMIFS(Master_Table[2029],Master_Table[[WBS]:[WBS]],$B42)</f>
        <v>0</v>
      </c>
      <c r="AA42" s="174">
        <f>SUMIFS(Master_Table[2030],Master_Table[[WBS]:[WBS]],$B42)</f>
        <v>344833.31</v>
      </c>
      <c r="AB42" s="174">
        <f>SUMIFS(Master_Table[2031],Master_Table[[WBS]:[WBS]],$B42)</f>
        <v>696313.32</v>
      </c>
      <c r="AC42" s="174">
        <f>SUMIFS(Master_Table[2032],Master_Table[[WBS]:[WBS]],$B42)</f>
        <v>0</v>
      </c>
      <c r="AD42" s="174">
        <f>SUMIFS(Master_Table[2033],Master_Table[[WBS]:[WBS]],$B42)</f>
        <v>1938596.76</v>
      </c>
      <c r="AE42" s="174">
        <f>SUMIFS(Master_Table[2034],Master_Table[[WBS]:[WBS]],$B42)</f>
        <v>0</v>
      </c>
      <c r="AF42" s="174">
        <f>SUMIFS(Master_Table[2035],Master_Table[[WBS]:[WBS]],$B42)</f>
        <v>1845282.26</v>
      </c>
      <c r="AG42" s="174">
        <f>SUMIFS(Master_Table[2036],Master_Table[[WBS]:[WBS]],$B42)</f>
        <v>0</v>
      </c>
      <c r="AH42" s="174">
        <f>SUMIFS(Master_Table[2037],Master_Table[[WBS]:[WBS]],$B42)</f>
        <v>928743.78</v>
      </c>
    </row>
    <row r="43" spans="2:34" x14ac:dyDescent="0.4">
      <c r="B43" s="7" t="str">
        <v>C201000 - STAIR CONSTRUCTION</v>
      </c>
      <c r="C43" s="7"/>
      <c r="D43" s="7"/>
      <c r="E43" s="7"/>
      <c r="F43" s="7"/>
      <c r="G43" s="7"/>
      <c r="H43" s="245">
        <f>ROUND(AVERAGEIFS(Master_Table[[#All],[Condition Rating]],Master_Table[[#All],[WBS]],$B43,Master_Table[[#All],[System in Portfolio]],"Yes"),2)</f>
        <v>5</v>
      </c>
      <c r="I43" s="176">
        <f t="shared" si="1"/>
        <v>0</v>
      </c>
      <c r="J43" s="176">
        <f t="shared" si="2"/>
        <v>0</v>
      </c>
      <c r="K43" s="176">
        <f t="shared" si="3"/>
        <v>0</v>
      </c>
      <c r="L43" s="176">
        <f t="shared" si="4"/>
        <v>0</v>
      </c>
      <c r="M43" s="176">
        <f t="shared" si="5"/>
        <v>0</v>
      </c>
      <c r="N43" s="176">
        <f t="shared" si="6"/>
        <v>0</v>
      </c>
      <c r="O43" s="176">
        <f t="shared" si="7"/>
        <v>0</v>
      </c>
      <c r="P43" s="176">
        <f t="shared" si="8"/>
        <v>0</v>
      </c>
      <c r="Q43" s="176">
        <f t="shared" si="9"/>
        <v>0</v>
      </c>
      <c r="R43" s="176">
        <f t="shared" si="10"/>
        <v>0</v>
      </c>
      <c r="S43" s="176">
        <f t="shared" si="11"/>
        <v>0</v>
      </c>
      <c r="T43" s="176">
        <f t="shared" si="12"/>
        <v>0</v>
      </c>
      <c r="W43" s="174">
        <f>SUMIFS(Master_Table[2026],Master_Table[[WBS]:[WBS]],$B43)</f>
        <v>0</v>
      </c>
      <c r="X43" s="174">
        <f>SUMIFS(Master_Table[2027],Master_Table[[WBS]:[WBS]],$B43)</f>
        <v>0</v>
      </c>
      <c r="Y43" s="174">
        <f>SUMIFS(Master_Table[2028],Master_Table[[WBS]:[WBS]],$B43)</f>
        <v>0</v>
      </c>
      <c r="Z43" s="174">
        <f>SUMIFS(Master_Table[2029],Master_Table[[WBS]:[WBS]],$B43)</f>
        <v>0</v>
      </c>
      <c r="AA43" s="174">
        <f>SUMIFS(Master_Table[2030],Master_Table[[WBS]:[WBS]],$B43)</f>
        <v>0</v>
      </c>
      <c r="AB43" s="174">
        <f>SUMIFS(Master_Table[2031],Master_Table[[WBS]:[WBS]],$B43)</f>
        <v>0</v>
      </c>
      <c r="AC43" s="174">
        <f>SUMIFS(Master_Table[2032],Master_Table[[WBS]:[WBS]],$B43)</f>
        <v>0</v>
      </c>
      <c r="AD43" s="174">
        <f>SUMIFS(Master_Table[2033],Master_Table[[WBS]:[WBS]],$B43)</f>
        <v>0</v>
      </c>
      <c r="AE43" s="174">
        <f>SUMIFS(Master_Table[2034],Master_Table[[WBS]:[WBS]],$B43)</f>
        <v>0</v>
      </c>
      <c r="AF43" s="174">
        <f>SUMIFS(Master_Table[2035],Master_Table[[WBS]:[WBS]],$B43)</f>
        <v>0</v>
      </c>
      <c r="AG43" s="174">
        <f>SUMIFS(Master_Table[2036],Master_Table[[WBS]:[WBS]],$B43)</f>
        <v>0</v>
      </c>
      <c r="AH43" s="174">
        <f>SUMIFS(Master_Table[2037],Master_Table[[WBS]:[WBS]],$B43)</f>
        <v>0</v>
      </c>
    </row>
    <row r="44" spans="2:34" x14ac:dyDescent="0.4">
      <c r="B44" s="19" t="str">
        <v>C301000 - WALL FINISHES</v>
      </c>
      <c r="C44" s="19"/>
      <c r="D44" s="19"/>
      <c r="E44" s="19"/>
      <c r="F44" s="19"/>
      <c r="G44" s="19"/>
      <c r="H44" s="254">
        <f>ROUND(AVERAGEIFS(Master_Table[[#All],[Condition Rating]],Master_Table[[#All],[WBS]],$B44,Master_Table[[#All],[System in Portfolio]],"Yes"),2)</f>
        <v>3.93</v>
      </c>
      <c r="I44" s="175">
        <f t="shared" si="1"/>
        <v>2000</v>
      </c>
      <c r="J44" s="175">
        <f t="shared" si="2"/>
        <v>14998461.93</v>
      </c>
      <c r="K44" s="175">
        <f t="shared" si="3"/>
        <v>3677881.27</v>
      </c>
      <c r="L44" s="175">
        <f t="shared" si="4"/>
        <v>779212.13</v>
      </c>
      <c r="M44" s="175">
        <f t="shared" si="5"/>
        <v>2245041.41</v>
      </c>
      <c r="N44" s="175">
        <f t="shared" si="6"/>
        <v>397212.84</v>
      </c>
      <c r="O44" s="175">
        <f t="shared" si="7"/>
        <v>0</v>
      </c>
      <c r="P44" s="175">
        <f t="shared" si="8"/>
        <v>13733553.600000003</v>
      </c>
      <c r="Q44" s="175">
        <f t="shared" si="9"/>
        <v>1879351</v>
      </c>
      <c r="R44" s="175">
        <f t="shared" si="10"/>
        <v>0</v>
      </c>
      <c r="S44" s="175">
        <f t="shared" si="11"/>
        <v>1769592.52</v>
      </c>
      <c r="T44" s="175">
        <f t="shared" si="12"/>
        <v>1217272.04</v>
      </c>
      <c r="W44" s="174">
        <f>SUMIFS(Master_Table[2026],Master_Table[[WBS]:[WBS]],$B44)</f>
        <v>2000</v>
      </c>
      <c r="X44" s="174">
        <f>SUMIFS(Master_Table[2027],Master_Table[[WBS]:[WBS]],$B44)</f>
        <v>14998461.93</v>
      </c>
      <c r="Y44" s="174">
        <f>SUMIFS(Master_Table[2028],Master_Table[[WBS]:[WBS]],$B44)</f>
        <v>3677881.27</v>
      </c>
      <c r="Z44" s="174">
        <f>SUMIFS(Master_Table[2029],Master_Table[[WBS]:[WBS]],$B44)</f>
        <v>779212.13</v>
      </c>
      <c r="AA44" s="174">
        <f>SUMIFS(Master_Table[2030],Master_Table[[WBS]:[WBS]],$B44)</f>
        <v>2245041.41</v>
      </c>
      <c r="AB44" s="174">
        <f>SUMIFS(Master_Table[2031],Master_Table[[WBS]:[WBS]],$B44)</f>
        <v>397212.84</v>
      </c>
      <c r="AC44" s="174">
        <f>SUMIFS(Master_Table[2032],Master_Table[[WBS]:[WBS]],$B44)</f>
        <v>0</v>
      </c>
      <c r="AD44" s="174">
        <f>SUMIFS(Master_Table[2033],Master_Table[[WBS]:[WBS]],$B44)</f>
        <v>13733553.600000003</v>
      </c>
      <c r="AE44" s="174">
        <f>SUMIFS(Master_Table[2034],Master_Table[[WBS]:[WBS]],$B44)</f>
        <v>1879351</v>
      </c>
      <c r="AF44" s="174">
        <f>SUMIFS(Master_Table[2035],Master_Table[[WBS]:[WBS]],$B44)</f>
        <v>0</v>
      </c>
      <c r="AG44" s="174">
        <f>SUMIFS(Master_Table[2036],Master_Table[[WBS]:[WBS]],$B44)</f>
        <v>1769592.52</v>
      </c>
      <c r="AH44" s="174">
        <f>SUMIFS(Master_Table[2037],Master_Table[[WBS]:[WBS]],$B44)</f>
        <v>1217272.04</v>
      </c>
    </row>
    <row r="45" spans="2:34" x14ac:dyDescent="0.4">
      <c r="B45" s="7" t="str">
        <v>C302000 - FLOOR FINISHES</v>
      </c>
      <c r="C45" s="7"/>
      <c r="D45" s="7"/>
      <c r="E45" s="7"/>
      <c r="F45" s="7"/>
      <c r="G45" s="7"/>
      <c r="H45" s="245">
        <f>ROUND(AVERAGEIFS(Master_Table[[#All],[Condition Rating]],Master_Table[[#All],[WBS]],$B45,Master_Table[[#All],[System in Portfolio]],"Yes"),2)</f>
        <v>3.71</v>
      </c>
      <c r="I45" s="176">
        <f t="shared" si="1"/>
        <v>162000</v>
      </c>
      <c r="J45" s="176">
        <f t="shared" si="2"/>
        <v>9018523.370000001</v>
      </c>
      <c r="K45" s="176">
        <f t="shared" si="3"/>
        <v>3504106.48</v>
      </c>
      <c r="L45" s="176">
        <f t="shared" si="4"/>
        <v>2308180</v>
      </c>
      <c r="M45" s="176">
        <f t="shared" si="5"/>
        <v>6546228.9299999997</v>
      </c>
      <c r="N45" s="176">
        <f t="shared" si="6"/>
        <v>10470157.58</v>
      </c>
      <c r="O45" s="176">
        <f t="shared" si="7"/>
        <v>0</v>
      </c>
      <c r="P45" s="176">
        <f t="shared" si="8"/>
        <v>14758149.960000001</v>
      </c>
      <c r="Q45" s="176">
        <f t="shared" si="9"/>
        <v>0</v>
      </c>
      <c r="R45" s="176">
        <f t="shared" si="10"/>
        <v>3418764.01</v>
      </c>
      <c r="S45" s="176">
        <f t="shared" si="11"/>
        <v>0</v>
      </c>
      <c r="T45" s="176">
        <f t="shared" si="12"/>
        <v>2442279.13</v>
      </c>
      <c r="W45" s="174">
        <f>SUMIFS(Master_Table[2026],Master_Table[[WBS]:[WBS]],$B45)</f>
        <v>162000</v>
      </c>
      <c r="X45" s="174">
        <f>SUMIFS(Master_Table[2027],Master_Table[[WBS]:[WBS]],$B45)</f>
        <v>9018523.370000001</v>
      </c>
      <c r="Y45" s="174">
        <f>SUMIFS(Master_Table[2028],Master_Table[[WBS]:[WBS]],$B45)</f>
        <v>3504106.48</v>
      </c>
      <c r="Z45" s="174">
        <f>SUMIFS(Master_Table[2029],Master_Table[[WBS]:[WBS]],$B45)</f>
        <v>2308180</v>
      </c>
      <c r="AA45" s="174">
        <f>SUMIFS(Master_Table[2030],Master_Table[[WBS]:[WBS]],$B45)</f>
        <v>6546228.9299999997</v>
      </c>
      <c r="AB45" s="174">
        <f>SUMIFS(Master_Table[2031],Master_Table[[WBS]:[WBS]],$B45)</f>
        <v>10470157.58</v>
      </c>
      <c r="AC45" s="174">
        <f>SUMIFS(Master_Table[2032],Master_Table[[WBS]:[WBS]],$B45)</f>
        <v>0</v>
      </c>
      <c r="AD45" s="174">
        <f>SUMIFS(Master_Table[2033],Master_Table[[WBS]:[WBS]],$B45)</f>
        <v>14758149.960000001</v>
      </c>
      <c r="AE45" s="174">
        <f>SUMIFS(Master_Table[2034],Master_Table[[WBS]:[WBS]],$B45)</f>
        <v>0</v>
      </c>
      <c r="AF45" s="174">
        <f>SUMIFS(Master_Table[2035],Master_Table[[WBS]:[WBS]],$B45)</f>
        <v>3418764.01</v>
      </c>
      <c r="AG45" s="174">
        <f>SUMIFS(Master_Table[2036],Master_Table[[WBS]:[WBS]],$B45)</f>
        <v>0</v>
      </c>
      <c r="AH45" s="174">
        <f>SUMIFS(Master_Table[2037],Master_Table[[WBS]:[WBS]],$B45)</f>
        <v>2442279.13</v>
      </c>
    </row>
    <row r="46" spans="2:34" x14ac:dyDescent="0.4">
      <c r="B46" s="19" t="str">
        <v>C303000 - CEILING FINISHES</v>
      </c>
      <c r="C46" s="19"/>
      <c r="D46" s="19"/>
      <c r="E46" s="19"/>
      <c r="F46" s="19"/>
      <c r="G46" s="19"/>
      <c r="H46" s="254">
        <f>ROUND(AVERAGEIFS(Master_Table[[#All],[Condition Rating]],Master_Table[[#All],[WBS]],$B46,Master_Table[[#All],[System in Portfolio]],"Yes"),2)</f>
        <v>3.71</v>
      </c>
      <c r="I46" s="175">
        <f t="shared" si="1"/>
        <v>31000</v>
      </c>
      <c r="J46" s="175">
        <f t="shared" si="2"/>
        <v>10742729.970000001</v>
      </c>
      <c r="K46" s="175">
        <f t="shared" si="3"/>
        <v>4941397.66</v>
      </c>
      <c r="L46" s="175">
        <f t="shared" si="4"/>
        <v>3347000.48</v>
      </c>
      <c r="M46" s="175">
        <f t="shared" si="5"/>
        <v>5327267.0600000005</v>
      </c>
      <c r="N46" s="175">
        <f t="shared" si="6"/>
        <v>2688347.47</v>
      </c>
      <c r="O46" s="175">
        <f t="shared" si="7"/>
        <v>2595089.83</v>
      </c>
      <c r="P46" s="175">
        <f t="shared" si="8"/>
        <v>21707075.690000001</v>
      </c>
      <c r="Q46" s="175">
        <f t="shared" si="9"/>
        <v>25979.39</v>
      </c>
      <c r="R46" s="175">
        <f t="shared" si="10"/>
        <v>8496937.2400000002</v>
      </c>
      <c r="S46" s="175">
        <f t="shared" si="11"/>
        <v>0</v>
      </c>
      <c r="T46" s="175">
        <f t="shared" si="12"/>
        <v>2571959.7999999998</v>
      </c>
      <c r="W46" s="174">
        <f>SUMIFS(Master_Table[2026],Master_Table[[WBS]:[WBS]],$B46)</f>
        <v>31000</v>
      </c>
      <c r="X46" s="174">
        <f>SUMIFS(Master_Table[2027],Master_Table[[WBS]:[WBS]],$B46)</f>
        <v>10742729.970000001</v>
      </c>
      <c r="Y46" s="174">
        <f>SUMIFS(Master_Table[2028],Master_Table[[WBS]:[WBS]],$B46)</f>
        <v>4941397.66</v>
      </c>
      <c r="Z46" s="174">
        <f>SUMIFS(Master_Table[2029],Master_Table[[WBS]:[WBS]],$B46)</f>
        <v>3347000.48</v>
      </c>
      <c r="AA46" s="174">
        <f>SUMIFS(Master_Table[2030],Master_Table[[WBS]:[WBS]],$B46)</f>
        <v>5327267.0600000005</v>
      </c>
      <c r="AB46" s="174">
        <f>SUMIFS(Master_Table[2031],Master_Table[[WBS]:[WBS]],$B46)</f>
        <v>2688347.47</v>
      </c>
      <c r="AC46" s="174">
        <f>SUMIFS(Master_Table[2032],Master_Table[[WBS]:[WBS]],$B46)</f>
        <v>2595089.83</v>
      </c>
      <c r="AD46" s="174">
        <f>SUMIFS(Master_Table[2033],Master_Table[[WBS]:[WBS]],$B46)</f>
        <v>21707075.690000001</v>
      </c>
      <c r="AE46" s="174">
        <f>SUMIFS(Master_Table[2034],Master_Table[[WBS]:[WBS]],$B46)</f>
        <v>25979.39</v>
      </c>
      <c r="AF46" s="174">
        <f>SUMIFS(Master_Table[2035],Master_Table[[WBS]:[WBS]],$B46)</f>
        <v>8496937.2400000002</v>
      </c>
      <c r="AG46" s="174">
        <f>SUMIFS(Master_Table[2036],Master_Table[[WBS]:[WBS]],$B46)</f>
        <v>0</v>
      </c>
      <c r="AH46" s="174">
        <f>SUMIFS(Master_Table[2037],Master_Table[[WBS]:[WBS]],$B46)</f>
        <v>2571959.7999999998</v>
      </c>
    </row>
    <row r="47" spans="2:34" x14ac:dyDescent="0.4">
      <c r="B47" s="7" t="str">
        <v>D101010 - ELEVATORS</v>
      </c>
      <c r="C47" s="7"/>
      <c r="D47" s="7"/>
      <c r="E47" s="7"/>
      <c r="F47" s="7"/>
      <c r="G47" s="7"/>
      <c r="H47" s="245">
        <f>ROUND(AVERAGEIFS(Master_Table[[#All],[Condition Rating]],Master_Table[[#All],[WBS]],$B47,Master_Table[[#All],[System in Portfolio]],"Yes"),2)</f>
        <v>3.91</v>
      </c>
      <c r="I47" s="176">
        <f t="shared" si="1"/>
        <v>15000</v>
      </c>
      <c r="J47" s="176">
        <f t="shared" si="2"/>
        <v>1842165.65</v>
      </c>
      <c r="K47" s="176">
        <f t="shared" si="3"/>
        <v>204685.07</v>
      </c>
      <c r="L47" s="176">
        <f t="shared" si="4"/>
        <v>0</v>
      </c>
      <c r="M47" s="176">
        <f t="shared" si="5"/>
        <v>204685.07</v>
      </c>
      <c r="N47" s="176">
        <f t="shared" si="6"/>
        <v>409370.14</v>
      </c>
      <c r="O47" s="176">
        <f t="shared" si="7"/>
        <v>614055.21</v>
      </c>
      <c r="P47" s="176">
        <f t="shared" si="8"/>
        <v>409370.14</v>
      </c>
      <c r="Q47" s="176">
        <f t="shared" si="9"/>
        <v>409370.15</v>
      </c>
      <c r="R47" s="176">
        <f t="shared" si="10"/>
        <v>409370.14</v>
      </c>
      <c r="S47" s="176">
        <f t="shared" si="11"/>
        <v>204685.07</v>
      </c>
      <c r="T47" s="176">
        <f t="shared" si="12"/>
        <v>0</v>
      </c>
      <c r="W47" s="174">
        <f>SUMIFS(Master_Table[2026],Master_Table[[WBS]:[WBS]],$B47)</f>
        <v>15000</v>
      </c>
      <c r="X47" s="174">
        <f>SUMIFS(Master_Table[2027],Master_Table[[WBS]:[WBS]],$B47)</f>
        <v>1842165.65</v>
      </c>
      <c r="Y47" s="174">
        <f>SUMIFS(Master_Table[2028],Master_Table[[WBS]:[WBS]],$B47)</f>
        <v>204685.07</v>
      </c>
      <c r="Z47" s="174">
        <f>SUMIFS(Master_Table[2029],Master_Table[[WBS]:[WBS]],$B47)</f>
        <v>0</v>
      </c>
      <c r="AA47" s="174">
        <f>SUMIFS(Master_Table[2030],Master_Table[[WBS]:[WBS]],$B47)</f>
        <v>204685.07</v>
      </c>
      <c r="AB47" s="174">
        <f>SUMIFS(Master_Table[2031],Master_Table[[WBS]:[WBS]],$B47)</f>
        <v>409370.14</v>
      </c>
      <c r="AC47" s="174">
        <f>SUMIFS(Master_Table[2032],Master_Table[[WBS]:[WBS]],$B47)</f>
        <v>614055.21</v>
      </c>
      <c r="AD47" s="174">
        <f>SUMIFS(Master_Table[2033],Master_Table[[WBS]:[WBS]],$B47)</f>
        <v>409370.14</v>
      </c>
      <c r="AE47" s="174">
        <f>SUMIFS(Master_Table[2034],Master_Table[[WBS]:[WBS]],$B47)</f>
        <v>409370.15</v>
      </c>
      <c r="AF47" s="174">
        <f>SUMIFS(Master_Table[2035],Master_Table[[WBS]:[WBS]],$B47)</f>
        <v>409370.14</v>
      </c>
      <c r="AG47" s="174">
        <f>SUMIFS(Master_Table[2036],Master_Table[[WBS]:[WBS]],$B47)</f>
        <v>204685.07</v>
      </c>
      <c r="AH47" s="174">
        <f>SUMIFS(Master_Table[2037],Master_Table[[WBS]:[WBS]],$B47)</f>
        <v>0</v>
      </c>
    </row>
    <row r="48" spans="2:34" x14ac:dyDescent="0.4">
      <c r="B48" s="19" t="str">
        <v>D101020 - LIFTS</v>
      </c>
      <c r="C48" s="19"/>
      <c r="D48" s="19"/>
      <c r="E48" s="19"/>
      <c r="F48" s="19"/>
      <c r="G48" s="19"/>
      <c r="H48" s="254">
        <f>ROUND(AVERAGEIFS(Master_Table[[#All],[Condition Rating]],Master_Table[[#All],[WBS]],$B48,Master_Table[[#All],[System in Portfolio]],"Yes"),2)</f>
        <v>3.29</v>
      </c>
      <c r="I48" s="175">
        <f t="shared" si="1"/>
        <v>0</v>
      </c>
      <c r="J48" s="175">
        <f t="shared" si="2"/>
        <v>56271.600000000006</v>
      </c>
      <c r="K48" s="175">
        <f t="shared" si="3"/>
        <v>37514.400000000001</v>
      </c>
      <c r="L48" s="175">
        <f t="shared" si="4"/>
        <v>18757.2</v>
      </c>
      <c r="M48" s="175">
        <f t="shared" si="5"/>
        <v>0</v>
      </c>
      <c r="N48" s="175">
        <f t="shared" si="6"/>
        <v>0</v>
      </c>
      <c r="O48" s="175">
        <f t="shared" si="7"/>
        <v>0</v>
      </c>
      <c r="P48" s="175">
        <f t="shared" si="8"/>
        <v>18757.2</v>
      </c>
      <c r="Q48" s="175">
        <f t="shared" si="9"/>
        <v>0</v>
      </c>
      <c r="R48" s="175">
        <f t="shared" si="10"/>
        <v>0</v>
      </c>
      <c r="S48" s="175">
        <f t="shared" si="11"/>
        <v>0</v>
      </c>
      <c r="T48" s="175">
        <f t="shared" si="12"/>
        <v>0</v>
      </c>
      <c r="W48" s="174">
        <f>SUMIFS(Master_Table[2026],Master_Table[[WBS]:[WBS]],$B48)</f>
        <v>0</v>
      </c>
      <c r="X48" s="174">
        <f>SUMIFS(Master_Table[2027],Master_Table[[WBS]:[WBS]],$B48)</f>
        <v>56271.600000000006</v>
      </c>
      <c r="Y48" s="174">
        <f>SUMIFS(Master_Table[2028],Master_Table[[WBS]:[WBS]],$B48)</f>
        <v>37514.400000000001</v>
      </c>
      <c r="Z48" s="174">
        <f>SUMIFS(Master_Table[2029],Master_Table[[WBS]:[WBS]],$B48)</f>
        <v>18757.2</v>
      </c>
      <c r="AA48" s="174">
        <f>SUMIFS(Master_Table[2030],Master_Table[[WBS]:[WBS]],$B48)</f>
        <v>0</v>
      </c>
      <c r="AB48" s="174">
        <f>SUMIFS(Master_Table[2031],Master_Table[[WBS]:[WBS]],$B48)</f>
        <v>0</v>
      </c>
      <c r="AC48" s="174">
        <f>SUMIFS(Master_Table[2032],Master_Table[[WBS]:[WBS]],$B48)</f>
        <v>0</v>
      </c>
      <c r="AD48" s="174">
        <f>SUMIFS(Master_Table[2033],Master_Table[[WBS]:[WBS]],$B48)</f>
        <v>18757.2</v>
      </c>
      <c r="AE48" s="174">
        <f>SUMIFS(Master_Table[2034],Master_Table[[WBS]:[WBS]],$B48)</f>
        <v>0</v>
      </c>
      <c r="AF48" s="174">
        <f>SUMIFS(Master_Table[2035],Master_Table[[WBS]:[WBS]],$B48)</f>
        <v>0</v>
      </c>
      <c r="AG48" s="174">
        <f>SUMIFS(Master_Table[2036],Master_Table[[WBS]:[WBS]],$B48)</f>
        <v>0</v>
      </c>
      <c r="AH48" s="174">
        <f>SUMIFS(Master_Table[2037],Master_Table[[WBS]:[WBS]],$B48)</f>
        <v>0</v>
      </c>
    </row>
    <row r="49" spans="2:34" x14ac:dyDescent="0.4">
      <c r="B49" s="7" t="str">
        <v>D201000 - PLUMBING SYSTEMS AND FIXTURES</v>
      </c>
      <c r="C49" s="7"/>
      <c r="D49" s="7"/>
      <c r="E49" s="7"/>
      <c r="F49" s="7"/>
      <c r="G49" s="7"/>
      <c r="H49" s="245">
        <f>ROUND(AVERAGEIFS(Master_Table[[#All],[Condition Rating]],Master_Table[[#All],[WBS]],$B49,Master_Table[[#All],[System in Portfolio]],"Yes"),2)</f>
        <v>4.22</v>
      </c>
      <c r="I49" s="176">
        <f t="shared" si="1"/>
        <v>0</v>
      </c>
      <c r="J49" s="176">
        <f t="shared" si="2"/>
        <v>0</v>
      </c>
      <c r="K49" s="176">
        <f t="shared" si="3"/>
        <v>0</v>
      </c>
      <c r="L49" s="176">
        <f t="shared" si="4"/>
        <v>0</v>
      </c>
      <c r="M49" s="176">
        <f t="shared" si="5"/>
        <v>0</v>
      </c>
      <c r="N49" s="176">
        <f t="shared" si="6"/>
        <v>0</v>
      </c>
      <c r="O49" s="176">
        <f t="shared" si="7"/>
        <v>0</v>
      </c>
      <c r="P49" s="176">
        <f t="shared" si="8"/>
        <v>3010476.65</v>
      </c>
      <c r="Q49" s="176">
        <f t="shared" si="9"/>
        <v>0</v>
      </c>
      <c r="R49" s="176">
        <f t="shared" si="10"/>
        <v>0</v>
      </c>
      <c r="S49" s="176">
        <f t="shared" si="11"/>
        <v>0</v>
      </c>
      <c r="T49" s="176">
        <f t="shared" si="12"/>
        <v>0</v>
      </c>
      <c r="W49" s="174">
        <f>SUMIFS(Master_Table[2026],Master_Table[[WBS]:[WBS]],$B49)</f>
        <v>0</v>
      </c>
      <c r="X49" s="174">
        <f>SUMIFS(Master_Table[2027],Master_Table[[WBS]:[WBS]],$B49)</f>
        <v>0</v>
      </c>
      <c r="Y49" s="174">
        <f>SUMIFS(Master_Table[2028],Master_Table[[WBS]:[WBS]],$B49)</f>
        <v>0</v>
      </c>
      <c r="Z49" s="174">
        <f>SUMIFS(Master_Table[2029],Master_Table[[WBS]:[WBS]],$B49)</f>
        <v>0</v>
      </c>
      <c r="AA49" s="174">
        <f>SUMIFS(Master_Table[2030],Master_Table[[WBS]:[WBS]],$B49)</f>
        <v>0</v>
      </c>
      <c r="AB49" s="174">
        <f>SUMIFS(Master_Table[2031],Master_Table[[WBS]:[WBS]],$B49)</f>
        <v>0</v>
      </c>
      <c r="AC49" s="174">
        <f>SUMIFS(Master_Table[2032],Master_Table[[WBS]:[WBS]],$B49)</f>
        <v>0</v>
      </c>
      <c r="AD49" s="174">
        <f>SUMIFS(Master_Table[2033],Master_Table[[WBS]:[WBS]],$B49)</f>
        <v>3010476.65</v>
      </c>
      <c r="AE49" s="174">
        <f>SUMIFS(Master_Table[2034],Master_Table[[WBS]:[WBS]],$B49)</f>
        <v>0</v>
      </c>
      <c r="AF49" s="174">
        <f>SUMIFS(Master_Table[2035],Master_Table[[WBS]:[WBS]],$B49)</f>
        <v>0</v>
      </c>
      <c r="AG49" s="174">
        <f>SUMIFS(Master_Table[2036],Master_Table[[WBS]:[WBS]],$B49)</f>
        <v>0</v>
      </c>
      <c r="AH49" s="174">
        <f>SUMIFS(Master_Table[2037],Master_Table[[WBS]:[WBS]],$B49)</f>
        <v>0</v>
      </c>
    </row>
    <row r="50" spans="2:34" x14ac:dyDescent="0.4">
      <c r="B50" s="19" t="str">
        <v>D202000 - RESIDENTIAL WATER HEATER</v>
      </c>
      <c r="C50" s="19"/>
      <c r="D50" s="19"/>
      <c r="E50" s="19"/>
      <c r="F50" s="19"/>
      <c r="G50" s="19"/>
      <c r="H50" s="254">
        <f>ROUND(AVERAGEIFS(Master_Table[[#All],[Condition Rating]],Master_Table[[#All],[WBS]],$B50,Master_Table[[#All],[System in Portfolio]],"Yes"),2)</f>
        <v>4.5</v>
      </c>
      <c r="I50" s="175">
        <f t="shared" si="1"/>
        <v>0</v>
      </c>
      <c r="J50" s="175">
        <f t="shared" si="2"/>
        <v>0</v>
      </c>
      <c r="K50" s="175">
        <f t="shared" si="3"/>
        <v>0</v>
      </c>
      <c r="L50" s="175">
        <f t="shared" si="4"/>
        <v>0</v>
      </c>
      <c r="M50" s="175">
        <f t="shared" si="5"/>
        <v>31581</v>
      </c>
      <c r="N50" s="175">
        <f t="shared" si="6"/>
        <v>0</v>
      </c>
      <c r="O50" s="175">
        <f t="shared" si="7"/>
        <v>0</v>
      </c>
      <c r="P50" s="175">
        <f t="shared" si="8"/>
        <v>0</v>
      </c>
      <c r="Q50" s="175">
        <f t="shared" si="9"/>
        <v>0</v>
      </c>
      <c r="R50" s="175">
        <f t="shared" si="10"/>
        <v>0</v>
      </c>
      <c r="S50" s="175">
        <f t="shared" si="11"/>
        <v>15790.5</v>
      </c>
      <c r="T50" s="175">
        <f t="shared" si="12"/>
        <v>0</v>
      </c>
      <c r="W50" s="174">
        <f>SUMIFS(Master_Table[2026],Master_Table[[WBS]:[WBS]],$B50)</f>
        <v>0</v>
      </c>
      <c r="X50" s="174">
        <f>SUMIFS(Master_Table[2027],Master_Table[[WBS]:[WBS]],$B50)</f>
        <v>0</v>
      </c>
      <c r="Y50" s="174">
        <f>SUMIFS(Master_Table[2028],Master_Table[[WBS]:[WBS]],$B50)</f>
        <v>0</v>
      </c>
      <c r="Z50" s="174">
        <f>SUMIFS(Master_Table[2029],Master_Table[[WBS]:[WBS]],$B50)</f>
        <v>0</v>
      </c>
      <c r="AA50" s="174">
        <f>SUMIFS(Master_Table[2030],Master_Table[[WBS]:[WBS]],$B50)</f>
        <v>31581</v>
      </c>
      <c r="AB50" s="174">
        <f>SUMIFS(Master_Table[2031],Master_Table[[WBS]:[WBS]],$B50)</f>
        <v>0</v>
      </c>
      <c r="AC50" s="174">
        <f>SUMIFS(Master_Table[2032],Master_Table[[WBS]:[WBS]],$B50)</f>
        <v>0</v>
      </c>
      <c r="AD50" s="174">
        <f>SUMIFS(Master_Table[2033],Master_Table[[WBS]:[WBS]],$B50)</f>
        <v>0</v>
      </c>
      <c r="AE50" s="174">
        <f>SUMIFS(Master_Table[2034],Master_Table[[WBS]:[WBS]],$B50)</f>
        <v>0</v>
      </c>
      <c r="AF50" s="174">
        <f>SUMIFS(Master_Table[2035],Master_Table[[WBS]:[WBS]],$B50)</f>
        <v>0</v>
      </c>
      <c r="AG50" s="174">
        <f>SUMIFS(Master_Table[2036],Master_Table[[WBS]:[WBS]],$B50)</f>
        <v>15790.5</v>
      </c>
      <c r="AH50" s="174">
        <f>SUMIFS(Master_Table[2037],Master_Table[[WBS]:[WBS]],$B50)</f>
        <v>0</v>
      </c>
    </row>
    <row r="51" spans="2:34" x14ac:dyDescent="0.4">
      <c r="B51" s="7" t="str">
        <v>D202005 - COMMERCIAL WATER HEATER</v>
      </c>
      <c r="C51" s="7"/>
      <c r="D51" s="7"/>
      <c r="E51" s="7"/>
      <c r="F51" s="7"/>
      <c r="G51" s="7"/>
      <c r="H51" s="245">
        <f>ROUND(AVERAGEIFS(Master_Table[[#All],[Condition Rating]],Master_Table[[#All],[WBS]],$B51,Master_Table[[#All],[System in Portfolio]],"Yes"),2)</f>
        <v>4.05</v>
      </c>
      <c r="I51" s="176">
        <f t="shared" si="1"/>
        <v>30000</v>
      </c>
      <c r="J51" s="176">
        <f t="shared" si="2"/>
        <v>559176.3899999999</v>
      </c>
      <c r="K51" s="176">
        <f t="shared" si="3"/>
        <v>35504.699999999997</v>
      </c>
      <c r="L51" s="176">
        <f t="shared" si="4"/>
        <v>0</v>
      </c>
      <c r="M51" s="176">
        <f t="shared" si="5"/>
        <v>379932.2</v>
      </c>
      <c r="N51" s="176">
        <f t="shared" si="6"/>
        <v>129434.25</v>
      </c>
      <c r="O51" s="176">
        <f t="shared" si="7"/>
        <v>0</v>
      </c>
      <c r="P51" s="176">
        <f t="shared" si="8"/>
        <v>226269.89</v>
      </c>
      <c r="Q51" s="176">
        <f t="shared" si="9"/>
        <v>79455.16</v>
      </c>
      <c r="R51" s="176">
        <f t="shared" si="10"/>
        <v>70483.05</v>
      </c>
      <c r="S51" s="176">
        <f t="shared" si="11"/>
        <v>346003.35</v>
      </c>
      <c r="T51" s="176">
        <f t="shared" si="12"/>
        <v>288950.2</v>
      </c>
      <c r="W51" s="174">
        <f>SUMIFS(Master_Table[2026],Master_Table[[WBS]:[WBS]],$B51)</f>
        <v>30000</v>
      </c>
      <c r="X51" s="174">
        <f>SUMIFS(Master_Table[2027],Master_Table[[WBS]:[WBS]],$B51)</f>
        <v>559176.3899999999</v>
      </c>
      <c r="Y51" s="174">
        <f>SUMIFS(Master_Table[2028],Master_Table[[WBS]:[WBS]],$B51)</f>
        <v>35504.699999999997</v>
      </c>
      <c r="Z51" s="174">
        <f>SUMIFS(Master_Table[2029],Master_Table[[WBS]:[WBS]],$B51)</f>
        <v>0</v>
      </c>
      <c r="AA51" s="174">
        <f>SUMIFS(Master_Table[2030],Master_Table[[WBS]:[WBS]],$B51)</f>
        <v>379932.2</v>
      </c>
      <c r="AB51" s="174">
        <f>SUMIFS(Master_Table[2031],Master_Table[[WBS]:[WBS]],$B51)</f>
        <v>129434.25</v>
      </c>
      <c r="AC51" s="174">
        <f>SUMIFS(Master_Table[2032],Master_Table[[WBS]:[WBS]],$B51)</f>
        <v>0</v>
      </c>
      <c r="AD51" s="174">
        <f>SUMIFS(Master_Table[2033],Master_Table[[WBS]:[WBS]],$B51)</f>
        <v>226269.89</v>
      </c>
      <c r="AE51" s="174">
        <f>SUMIFS(Master_Table[2034],Master_Table[[WBS]:[WBS]],$B51)</f>
        <v>79455.16</v>
      </c>
      <c r="AF51" s="174">
        <f>SUMIFS(Master_Table[2035],Master_Table[[WBS]:[WBS]],$B51)</f>
        <v>70483.05</v>
      </c>
      <c r="AG51" s="174">
        <f>SUMIFS(Master_Table[2036],Master_Table[[WBS]:[WBS]],$B51)</f>
        <v>346003.35</v>
      </c>
      <c r="AH51" s="174">
        <f>SUMIFS(Master_Table[2037],Master_Table[[WBS]:[WBS]],$B51)</f>
        <v>288950.2</v>
      </c>
    </row>
    <row r="52" spans="2:34" x14ac:dyDescent="0.4">
      <c r="B52" s="19" t="str">
        <v>D204000 - BUILDING STORMWATER DRAINAGE</v>
      </c>
      <c r="C52" s="19"/>
      <c r="D52" s="19"/>
      <c r="E52" s="19"/>
      <c r="F52" s="19"/>
      <c r="G52" s="19"/>
      <c r="H52" s="254">
        <f>ROUND(AVERAGEIFS(Master_Table[[#All],[Condition Rating]],Master_Table[[#All],[WBS]],$B52,Master_Table[[#All],[System in Portfolio]],"Yes"),2)</f>
        <v>4.4000000000000004</v>
      </c>
      <c r="I52" s="175">
        <f t="shared" si="1"/>
        <v>0</v>
      </c>
      <c r="J52" s="175">
        <f t="shared" si="2"/>
        <v>0</v>
      </c>
      <c r="K52" s="175">
        <f t="shared" si="3"/>
        <v>0</v>
      </c>
      <c r="L52" s="175">
        <f t="shared" si="4"/>
        <v>0</v>
      </c>
      <c r="M52" s="175">
        <f t="shared" si="5"/>
        <v>0</v>
      </c>
      <c r="N52" s="175">
        <f t="shared" si="6"/>
        <v>0</v>
      </c>
      <c r="O52" s="175">
        <f t="shared" si="7"/>
        <v>805701.09</v>
      </c>
      <c r="P52" s="175">
        <f t="shared" si="8"/>
        <v>409545.92000000004</v>
      </c>
      <c r="Q52" s="175">
        <f t="shared" si="9"/>
        <v>0</v>
      </c>
      <c r="R52" s="175">
        <f t="shared" si="10"/>
        <v>248613.41</v>
      </c>
      <c r="S52" s="175">
        <f t="shared" si="11"/>
        <v>0</v>
      </c>
      <c r="T52" s="175">
        <f t="shared" si="12"/>
        <v>0</v>
      </c>
      <c r="W52" s="174">
        <f>SUMIFS(Master_Table[2026],Master_Table[[WBS]:[WBS]],$B52)</f>
        <v>0</v>
      </c>
      <c r="X52" s="174">
        <f>SUMIFS(Master_Table[2027],Master_Table[[WBS]:[WBS]],$B52)</f>
        <v>0</v>
      </c>
      <c r="Y52" s="174">
        <f>SUMIFS(Master_Table[2028],Master_Table[[WBS]:[WBS]],$B52)</f>
        <v>0</v>
      </c>
      <c r="Z52" s="174">
        <f>SUMIFS(Master_Table[2029],Master_Table[[WBS]:[WBS]],$B52)</f>
        <v>0</v>
      </c>
      <c r="AA52" s="174">
        <f>SUMIFS(Master_Table[2030],Master_Table[[WBS]:[WBS]],$B52)</f>
        <v>0</v>
      </c>
      <c r="AB52" s="174">
        <f>SUMIFS(Master_Table[2031],Master_Table[[WBS]:[WBS]],$B52)</f>
        <v>0</v>
      </c>
      <c r="AC52" s="174">
        <f>SUMIFS(Master_Table[2032],Master_Table[[WBS]:[WBS]],$B52)</f>
        <v>805701.09</v>
      </c>
      <c r="AD52" s="174">
        <f>SUMIFS(Master_Table[2033],Master_Table[[WBS]:[WBS]],$B52)</f>
        <v>409545.92000000004</v>
      </c>
      <c r="AE52" s="174">
        <f>SUMIFS(Master_Table[2034],Master_Table[[WBS]:[WBS]],$B52)</f>
        <v>0</v>
      </c>
      <c r="AF52" s="174">
        <f>SUMIFS(Master_Table[2035],Master_Table[[WBS]:[WBS]],$B52)</f>
        <v>248613.41</v>
      </c>
      <c r="AG52" s="174">
        <f>SUMIFS(Master_Table[2036],Master_Table[[WBS]:[WBS]],$B52)</f>
        <v>0</v>
      </c>
      <c r="AH52" s="174">
        <f>SUMIFS(Master_Table[2037],Master_Table[[WBS]:[WBS]],$B52)</f>
        <v>0</v>
      </c>
    </row>
    <row r="53" spans="2:34" x14ac:dyDescent="0.4">
      <c r="B53" s="7" t="str">
        <v>D301000 - ENERGY SUPPLY</v>
      </c>
      <c r="C53" s="7"/>
      <c r="D53" s="7"/>
      <c r="E53" s="7"/>
      <c r="F53" s="7"/>
      <c r="G53" s="7"/>
      <c r="H53" s="245">
        <f>ROUND(AVERAGEIFS(Master_Table[[#All],[Condition Rating]],Master_Table[[#All],[WBS]],$B53,Master_Table[[#All],[System in Portfolio]],"Yes"),2)</f>
        <v>4.4400000000000004</v>
      </c>
      <c r="I53" s="176">
        <f t="shared" si="1"/>
        <v>0</v>
      </c>
      <c r="J53" s="176">
        <f t="shared" si="2"/>
        <v>0</v>
      </c>
      <c r="K53" s="176">
        <f t="shared" si="3"/>
        <v>0</v>
      </c>
      <c r="L53" s="176">
        <f t="shared" si="4"/>
        <v>0</v>
      </c>
      <c r="M53" s="176">
        <f t="shared" si="5"/>
        <v>0</v>
      </c>
      <c r="N53" s="176">
        <f t="shared" si="6"/>
        <v>0</v>
      </c>
      <c r="O53" s="176">
        <f t="shared" si="7"/>
        <v>37033.800000000003</v>
      </c>
      <c r="P53" s="176">
        <f t="shared" si="8"/>
        <v>0</v>
      </c>
      <c r="Q53" s="176">
        <f t="shared" si="9"/>
        <v>0</v>
      </c>
      <c r="R53" s="176">
        <f t="shared" si="10"/>
        <v>7087.43</v>
      </c>
      <c r="S53" s="176">
        <f t="shared" si="11"/>
        <v>0</v>
      </c>
      <c r="T53" s="176">
        <f t="shared" si="12"/>
        <v>0</v>
      </c>
      <c r="W53" s="174">
        <f>SUMIFS(Master_Table[2026],Master_Table[[WBS]:[WBS]],$B53)</f>
        <v>0</v>
      </c>
      <c r="X53" s="174">
        <f>SUMIFS(Master_Table[2027],Master_Table[[WBS]:[WBS]],$B53)</f>
        <v>0</v>
      </c>
      <c r="Y53" s="174">
        <f>SUMIFS(Master_Table[2028],Master_Table[[WBS]:[WBS]],$B53)</f>
        <v>0</v>
      </c>
      <c r="Z53" s="174">
        <f>SUMIFS(Master_Table[2029],Master_Table[[WBS]:[WBS]],$B53)</f>
        <v>0</v>
      </c>
      <c r="AA53" s="174">
        <f>SUMIFS(Master_Table[2030],Master_Table[[WBS]:[WBS]],$B53)</f>
        <v>0</v>
      </c>
      <c r="AB53" s="174">
        <f>SUMIFS(Master_Table[2031],Master_Table[[WBS]:[WBS]],$B53)</f>
        <v>0</v>
      </c>
      <c r="AC53" s="174">
        <f>SUMIFS(Master_Table[2032],Master_Table[[WBS]:[WBS]],$B53)</f>
        <v>37033.800000000003</v>
      </c>
      <c r="AD53" s="174">
        <f>SUMIFS(Master_Table[2033],Master_Table[[WBS]:[WBS]],$B53)</f>
        <v>0</v>
      </c>
      <c r="AE53" s="174">
        <f>SUMIFS(Master_Table[2034],Master_Table[[WBS]:[WBS]],$B53)</f>
        <v>0</v>
      </c>
      <c r="AF53" s="174">
        <f>SUMIFS(Master_Table[2035],Master_Table[[WBS]:[WBS]],$B53)</f>
        <v>7087.43</v>
      </c>
      <c r="AG53" s="174">
        <f>SUMIFS(Master_Table[2036],Master_Table[[WBS]:[WBS]],$B53)</f>
        <v>0</v>
      </c>
      <c r="AH53" s="174">
        <f>SUMIFS(Master_Table[2037],Master_Table[[WBS]:[WBS]],$B53)</f>
        <v>0</v>
      </c>
    </row>
    <row r="54" spans="2:34" x14ac:dyDescent="0.4">
      <c r="B54" s="19" t="str">
        <v>D301006 - SOLAR ENERGY SUPPLY</v>
      </c>
      <c r="C54" s="19"/>
      <c r="D54" s="19"/>
      <c r="E54" s="19"/>
      <c r="F54" s="19"/>
      <c r="G54" s="19"/>
      <c r="H54" s="254">
        <f>ROUND(AVERAGEIFS(Master_Table[[#All],[Condition Rating]],Master_Table[[#All],[WBS]],$B54,Master_Table[[#All],[System in Portfolio]],"Yes"),2)</f>
        <v>4</v>
      </c>
      <c r="I54" s="175">
        <f t="shared" si="1"/>
        <v>0</v>
      </c>
      <c r="J54" s="175">
        <f t="shared" si="2"/>
        <v>0</v>
      </c>
      <c r="K54" s="175">
        <f t="shared" si="3"/>
        <v>2880187.2</v>
      </c>
      <c r="L54" s="175">
        <f t="shared" si="4"/>
        <v>0</v>
      </c>
      <c r="M54" s="175">
        <f t="shared" si="5"/>
        <v>0</v>
      </c>
      <c r="N54" s="175">
        <f t="shared" si="6"/>
        <v>0</v>
      </c>
      <c r="O54" s="175">
        <f t="shared" si="7"/>
        <v>2122243.2000000002</v>
      </c>
      <c r="P54" s="175">
        <f t="shared" si="8"/>
        <v>1436879.9200000002</v>
      </c>
      <c r="Q54" s="175">
        <f t="shared" si="9"/>
        <v>0</v>
      </c>
      <c r="R54" s="175">
        <f t="shared" si="10"/>
        <v>2958649.56</v>
      </c>
      <c r="S54" s="175">
        <f t="shared" si="11"/>
        <v>0</v>
      </c>
      <c r="T54" s="175">
        <f t="shared" si="12"/>
        <v>161654.29999999999</v>
      </c>
      <c r="W54" s="174">
        <f>SUMIFS(Master_Table[2026],Master_Table[[WBS]:[WBS]],$B54)</f>
        <v>0</v>
      </c>
      <c r="X54" s="174">
        <f>SUMIFS(Master_Table[2027],Master_Table[[WBS]:[WBS]],$B54)</f>
        <v>0</v>
      </c>
      <c r="Y54" s="174">
        <f>SUMIFS(Master_Table[2028],Master_Table[[WBS]:[WBS]],$B54)</f>
        <v>2880187.2</v>
      </c>
      <c r="Z54" s="174">
        <f>SUMIFS(Master_Table[2029],Master_Table[[WBS]:[WBS]],$B54)</f>
        <v>0</v>
      </c>
      <c r="AA54" s="174">
        <f>SUMIFS(Master_Table[2030],Master_Table[[WBS]:[WBS]],$B54)</f>
        <v>0</v>
      </c>
      <c r="AB54" s="174">
        <f>SUMIFS(Master_Table[2031],Master_Table[[WBS]:[WBS]],$B54)</f>
        <v>0</v>
      </c>
      <c r="AC54" s="174">
        <f>SUMIFS(Master_Table[2032],Master_Table[[WBS]:[WBS]],$B54)</f>
        <v>2122243.2000000002</v>
      </c>
      <c r="AD54" s="174">
        <f>SUMIFS(Master_Table[2033],Master_Table[[WBS]:[WBS]],$B54)</f>
        <v>1436879.9200000002</v>
      </c>
      <c r="AE54" s="174">
        <f>SUMIFS(Master_Table[2034],Master_Table[[WBS]:[WBS]],$B54)</f>
        <v>0</v>
      </c>
      <c r="AF54" s="174">
        <f>SUMIFS(Master_Table[2035],Master_Table[[WBS]:[WBS]],$B54)</f>
        <v>2958649.56</v>
      </c>
      <c r="AG54" s="174">
        <f>SUMIFS(Master_Table[2036],Master_Table[[WBS]:[WBS]],$B54)</f>
        <v>0</v>
      </c>
      <c r="AH54" s="174">
        <f>SUMIFS(Master_Table[2037],Master_Table[[WBS]:[WBS]],$B54)</f>
        <v>161654.29999999999</v>
      </c>
    </row>
    <row r="55" spans="2:34" x14ac:dyDescent="0.4">
      <c r="B55" s="7" t="str">
        <v>D301010 - GEOTHERMAL HEATING / COOLING SUPPLY</v>
      </c>
      <c r="C55" s="7"/>
      <c r="D55" s="7"/>
      <c r="E55" s="7"/>
      <c r="F55" s="7"/>
      <c r="G55" s="7"/>
      <c r="H55" s="245">
        <f>ROUND(AVERAGEIFS(Master_Table[[#All],[Condition Rating]],Master_Table[[#All],[WBS]],$B55,Master_Table[[#All],[System in Portfolio]],"Yes"),2)</f>
        <v>4.8</v>
      </c>
      <c r="I55" s="176">
        <f t="shared" si="1"/>
        <v>0</v>
      </c>
      <c r="J55" s="176">
        <f t="shared" si="2"/>
        <v>0</v>
      </c>
      <c r="K55" s="176">
        <f t="shared" si="3"/>
        <v>0</v>
      </c>
      <c r="L55" s="176">
        <f t="shared" si="4"/>
        <v>0</v>
      </c>
      <c r="M55" s="176">
        <f t="shared" si="5"/>
        <v>0</v>
      </c>
      <c r="N55" s="176">
        <f t="shared" si="6"/>
        <v>0</v>
      </c>
      <c r="O55" s="176">
        <f t="shared" si="7"/>
        <v>0</v>
      </c>
      <c r="P55" s="176">
        <f t="shared" si="8"/>
        <v>0</v>
      </c>
      <c r="Q55" s="176">
        <f t="shared" si="9"/>
        <v>0</v>
      </c>
      <c r="R55" s="176">
        <f t="shared" si="10"/>
        <v>0</v>
      </c>
      <c r="S55" s="176">
        <f t="shared" si="11"/>
        <v>0</v>
      </c>
      <c r="T55" s="176">
        <f t="shared" si="12"/>
        <v>0</v>
      </c>
      <c r="W55" s="174">
        <f>SUMIFS(Master_Table[2026],Master_Table[[WBS]:[WBS]],$B55)</f>
        <v>0</v>
      </c>
      <c r="X55" s="174">
        <f>SUMIFS(Master_Table[2027],Master_Table[[WBS]:[WBS]],$B55)</f>
        <v>0</v>
      </c>
      <c r="Y55" s="174">
        <f>SUMIFS(Master_Table[2028],Master_Table[[WBS]:[WBS]],$B55)</f>
        <v>0</v>
      </c>
      <c r="Z55" s="174">
        <f>SUMIFS(Master_Table[2029],Master_Table[[WBS]:[WBS]],$B55)</f>
        <v>0</v>
      </c>
      <c r="AA55" s="174">
        <f>SUMIFS(Master_Table[2030],Master_Table[[WBS]:[WBS]],$B55)</f>
        <v>0</v>
      </c>
      <c r="AB55" s="174">
        <f>SUMIFS(Master_Table[2031],Master_Table[[WBS]:[WBS]],$B55)</f>
        <v>0</v>
      </c>
      <c r="AC55" s="174">
        <f>SUMIFS(Master_Table[2032],Master_Table[[WBS]:[WBS]],$B55)</f>
        <v>0</v>
      </c>
      <c r="AD55" s="174">
        <f>SUMIFS(Master_Table[2033],Master_Table[[WBS]:[WBS]],$B55)</f>
        <v>0</v>
      </c>
      <c r="AE55" s="174">
        <f>SUMIFS(Master_Table[2034],Master_Table[[WBS]:[WBS]],$B55)</f>
        <v>0</v>
      </c>
      <c r="AF55" s="174">
        <f>SUMIFS(Master_Table[2035],Master_Table[[WBS]:[WBS]],$B55)</f>
        <v>0</v>
      </c>
      <c r="AG55" s="174">
        <f>SUMIFS(Master_Table[2036],Master_Table[[WBS]:[WBS]],$B55)</f>
        <v>0</v>
      </c>
      <c r="AH55" s="174">
        <f>SUMIFS(Master_Table[2037],Master_Table[[WBS]:[WBS]],$B55)</f>
        <v>0</v>
      </c>
    </row>
    <row r="56" spans="2:34" x14ac:dyDescent="0.4">
      <c r="B56" s="19" t="str">
        <v>D302000 - CENTRAL PLANT HEATING</v>
      </c>
      <c r="C56" s="19"/>
      <c r="D56" s="19"/>
      <c r="E56" s="19"/>
      <c r="F56" s="19"/>
      <c r="G56" s="19"/>
      <c r="H56" s="254">
        <f>ROUND(AVERAGEIFS(Master_Table[[#All],[Condition Rating]],Master_Table[[#All],[WBS]],$B56,Master_Table[[#All],[System in Portfolio]],"Yes"),2)</f>
        <v>4.03</v>
      </c>
      <c r="I56" s="175">
        <f t="shared" si="1"/>
        <v>5000</v>
      </c>
      <c r="J56" s="175">
        <f t="shared" si="2"/>
        <v>1785219.73</v>
      </c>
      <c r="K56" s="175">
        <f t="shared" si="3"/>
        <v>2673145.36</v>
      </c>
      <c r="L56" s="175">
        <f t="shared" si="4"/>
        <v>2516313.69</v>
      </c>
      <c r="M56" s="175">
        <f t="shared" si="5"/>
        <v>1622957.88</v>
      </c>
      <c r="N56" s="175">
        <f t="shared" si="6"/>
        <v>431607.45</v>
      </c>
      <c r="O56" s="175">
        <f t="shared" si="7"/>
        <v>0</v>
      </c>
      <c r="P56" s="175">
        <f t="shared" si="8"/>
        <v>0</v>
      </c>
      <c r="Q56" s="175">
        <f t="shared" si="9"/>
        <v>2442464.21</v>
      </c>
      <c r="R56" s="175">
        <f t="shared" si="10"/>
        <v>541285.28</v>
      </c>
      <c r="S56" s="175">
        <f t="shared" si="11"/>
        <v>0</v>
      </c>
      <c r="T56" s="175">
        <f t="shared" si="12"/>
        <v>430603.03</v>
      </c>
      <c r="W56" s="174">
        <f>SUMIFS(Master_Table[2026],Master_Table[[WBS]:[WBS]],$B56)</f>
        <v>5000</v>
      </c>
      <c r="X56" s="174">
        <f>SUMIFS(Master_Table[2027],Master_Table[[WBS]:[WBS]],$B56)</f>
        <v>1785219.73</v>
      </c>
      <c r="Y56" s="174">
        <f>SUMIFS(Master_Table[2028],Master_Table[[WBS]:[WBS]],$B56)</f>
        <v>2673145.36</v>
      </c>
      <c r="Z56" s="174">
        <f>SUMIFS(Master_Table[2029],Master_Table[[WBS]:[WBS]],$B56)</f>
        <v>2516313.69</v>
      </c>
      <c r="AA56" s="174">
        <f>SUMIFS(Master_Table[2030],Master_Table[[WBS]:[WBS]],$B56)</f>
        <v>1622957.88</v>
      </c>
      <c r="AB56" s="174">
        <f>SUMIFS(Master_Table[2031],Master_Table[[WBS]:[WBS]],$B56)</f>
        <v>431607.45</v>
      </c>
      <c r="AC56" s="174">
        <f>SUMIFS(Master_Table[2032],Master_Table[[WBS]:[WBS]],$B56)</f>
        <v>0</v>
      </c>
      <c r="AD56" s="174">
        <f>SUMIFS(Master_Table[2033],Master_Table[[WBS]:[WBS]],$B56)</f>
        <v>0</v>
      </c>
      <c r="AE56" s="174">
        <f>SUMIFS(Master_Table[2034],Master_Table[[WBS]:[WBS]],$B56)</f>
        <v>2442464.21</v>
      </c>
      <c r="AF56" s="174">
        <f>SUMIFS(Master_Table[2035],Master_Table[[WBS]:[WBS]],$B56)</f>
        <v>541285.28</v>
      </c>
      <c r="AG56" s="174">
        <f>SUMIFS(Master_Table[2036],Master_Table[[WBS]:[WBS]],$B56)</f>
        <v>0</v>
      </c>
      <c r="AH56" s="174">
        <f>SUMIFS(Master_Table[2037],Master_Table[[WBS]:[WBS]],$B56)</f>
        <v>430603.03</v>
      </c>
    </row>
    <row r="57" spans="2:34" x14ac:dyDescent="0.4">
      <c r="B57" s="7" t="str">
        <v>D302010 - FIREPLACES</v>
      </c>
      <c r="C57" s="7"/>
      <c r="D57" s="7"/>
      <c r="E57" s="7"/>
      <c r="F57" s="7"/>
      <c r="G57" s="7"/>
      <c r="H57" s="245">
        <f>ROUND(AVERAGEIFS(Master_Table[[#All],[Condition Rating]],Master_Table[[#All],[WBS]],$B57,Master_Table[[#All],[System in Portfolio]],"Yes"),2)</f>
        <v>5</v>
      </c>
      <c r="I57" s="176">
        <f t="shared" si="1"/>
        <v>0</v>
      </c>
      <c r="J57" s="176">
        <f t="shared" si="2"/>
        <v>0</v>
      </c>
      <c r="K57" s="176">
        <f t="shared" si="3"/>
        <v>0</v>
      </c>
      <c r="L57" s="176">
        <f t="shared" si="4"/>
        <v>0</v>
      </c>
      <c r="M57" s="176">
        <f t="shared" si="5"/>
        <v>0</v>
      </c>
      <c r="N57" s="176">
        <f t="shared" si="6"/>
        <v>0</v>
      </c>
      <c r="O57" s="176">
        <f t="shared" si="7"/>
        <v>0</v>
      </c>
      <c r="P57" s="176">
        <f t="shared" si="8"/>
        <v>0</v>
      </c>
      <c r="Q57" s="176">
        <f t="shared" si="9"/>
        <v>0</v>
      </c>
      <c r="R57" s="176">
        <f t="shared" si="10"/>
        <v>0</v>
      </c>
      <c r="S57" s="176">
        <f t="shared" si="11"/>
        <v>0</v>
      </c>
      <c r="T57" s="176">
        <f t="shared" si="12"/>
        <v>0</v>
      </c>
      <c r="W57" s="174">
        <f>SUMIFS(Master_Table[2026],Master_Table[[WBS]:[WBS]],$B57)</f>
        <v>0</v>
      </c>
      <c r="X57" s="174">
        <f>SUMIFS(Master_Table[2027],Master_Table[[WBS]:[WBS]],$B57)</f>
        <v>0</v>
      </c>
      <c r="Y57" s="174">
        <f>SUMIFS(Master_Table[2028],Master_Table[[WBS]:[WBS]],$B57)</f>
        <v>0</v>
      </c>
      <c r="Z57" s="174">
        <f>SUMIFS(Master_Table[2029],Master_Table[[WBS]:[WBS]],$B57)</f>
        <v>0</v>
      </c>
      <c r="AA57" s="174">
        <f>SUMIFS(Master_Table[2030],Master_Table[[WBS]:[WBS]],$B57)</f>
        <v>0</v>
      </c>
      <c r="AB57" s="174">
        <f>SUMIFS(Master_Table[2031],Master_Table[[WBS]:[WBS]],$B57)</f>
        <v>0</v>
      </c>
      <c r="AC57" s="174">
        <f>SUMIFS(Master_Table[2032],Master_Table[[WBS]:[WBS]],$B57)</f>
        <v>0</v>
      </c>
      <c r="AD57" s="174">
        <f>SUMIFS(Master_Table[2033],Master_Table[[WBS]:[WBS]],$B57)</f>
        <v>0</v>
      </c>
      <c r="AE57" s="174">
        <f>SUMIFS(Master_Table[2034],Master_Table[[WBS]:[WBS]],$B57)</f>
        <v>0</v>
      </c>
      <c r="AF57" s="174">
        <f>SUMIFS(Master_Table[2035],Master_Table[[WBS]:[WBS]],$B57)</f>
        <v>0</v>
      </c>
      <c r="AG57" s="174">
        <f>SUMIFS(Master_Table[2036],Master_Table[[WBS]:[WBS]],$B57)</f>
        <v>0</v>
      </c>
      <c r="AH57" s="174">
        <f>SUMIFS(Master_Table[2037],Master_Table[[WBS]:[WBS]],$B57)</f>
        <v>0</v>
      </c>
    </row>
    <row r="58" spans="2:34" x14ac:dyDescent="0.4">
      <c r="B58" s="19" t="str">
        <v>D303000 - CENTRAL PLANT COOLING</v>
      </c>
      <c r="C58" s="19"/>
      <c r="D58" s="19"/>
      <c r="E58" s="19"/>
      <c r="F58" s="19"/>
      <c r="G58" s="19"/>
      <c r="H58" s="254">
        <f>ROUND(AVERAGEIFS(Master_Table[[#All],[Condition Rating]],Master_Table[[#All],[WBS]],$B58,Master_Table[[#All],[System in Portfolio]],"Yes"),2)</f>
        <v>4</v>
      </c>
      <c r="I58" s="175">
        <f t="shared" si="1"/>
        <v>50000</v>
      </c>
      <c r="J58" s="175">
        <f t="shared" si="2"/>
        <v>2199958.94</v>
      </c>
      <c r="K58" s="175">
        <f t="shared" si="3"/>
        <v>0</v>
      </c>
      <c r="L58" s="175">
        <f t="shared" si="4"/>
        <v>0</v>
      </c>
      <c r="M58" s="175">
        <f t="shared" si="5"/>
        <v>3201659.8</v>
      </c>
      <c r="N58" s="175">
        <f t="shared" si="6"/>
        <v>207996.15</v>
      </c>
      <c r="O58" s="175">
        <f t="shared" si="7"/>
        <v>389959.81</v>
      </c>
      <c r="P58" s="175">
        <f t="shared" si="8"/>
        <v>390905.74</v>
      </c>
      <c r="Q58" s="175">
        <f t="shared" si="9"/>
        <v>0</v>
      </c>
      <c r="R58" s="175">
        <f t="shared" si="10"/>
        <v>585001.55000000005</v>
      </c>
      <c r="S58" s="175">
        <f t="shared" si="11"/>
        <v>0</v>
      </c>
      <c r="T58" s="175">
        <f t="shared" si="12"/>
        <v>3525330.31</v>
      </c>
      <c r="W58" s="174">
        <f>SUMIFS(Master_Table[2026],Master_Table[[WBS]:[WBS]],$B58)</f>
        <v>50000</v>
      </c>
      <c r="X58" s="174">
        <f>SUMIFS(Master_Table[2027],Master_Table[[WBS]:[WBS]],$B58)</f>
        <v>2199958.94</v>
      </c>
      <c r="Y58" s="174">
        <f>SUMIFS(Master_Table[2028],Master_Table[[WBS]:[WBS]],$B58)</f>
        <v>0</v>
      </c>
      <c r="Z58" s="174">
        <f>SUMIFS(Master_Table[2029],Master_Table[[WBS]:[WBS]],$B58)</f>
        <v>0</v>
      </c>
      <c r="AA58" s="174">
        <f>SUMIFS(Master_Table[2030],Master_Table[[WBS]:[WBS]],$B58)</f>
        <v>3201659.8</v>
      </c>
      <c r="AB58" s="174">
        <f>SUMIFS(Master_Table[2031],Master_Table[[WBS]:[WBS]],$B58)</f>
        <v>207996.15</v>
      </c>
      <c r="AC58" s="174">
        <f>SUMIFS(Master_Table[2032],Master_Table[[WBS]:[WBS]],$B58)</f>
        <v>389959.81</v>
      </c>
      <c r="AD58" s="174">
        <f>SUMIFS(Master_Table[2033],Master_Table[[WBS]:[WBS]],$B58)</f>
        <v>390905.74</v>
      </c>
      <c r="AE58" s="174">
        <f>SUMIFS(Master_Table[2034],Master_Table[[WBS]:[WBS]],$B58)</f>
        <v>0</v>
      </c>
      <c r="AF58" s="174">
        <f>SUMIFS(Master_Table[2035],Master_Table[[WBS]:[WBS]],$B58)</f>
        <v>585001.55000000005</v>
      </c>
      <c r="AG58" s="174">
        <f>SUMIFS(Master_Table[2036],Master_Table[[WBS]:[WBS]],$B58)</f>
        <v>0</v>
      </c>
      <c r="AH58" s="174">
        <f>SUMIFS(Master_Table[2037],Master_Table[[WBS]:[WBS]],$B58)</f>
        <v>3525330.31</v>
      </c>
    </row>
    <row r="59" spans="2:34" x14ac:dyDescent="0.4">
      <c r="B59" s="7" t="str">
        <v>D304010 - DISTRIBUTION SYSTEMS - HEATING</v>
      </c>
      <c r="C59" s="7"/>
      <c r="D59" s="7"/>
      <c r="E59" s="7"/>
      <c r="F59" s="7"/>
      <c r="G59" s="7"/>
      <c r="H59" s="245">
        <f>ROUND(AVERAGEIFS(Master_Table[[#All],[Condition Rating]],Master_Table[[#All],[WBS]],$B59,Master_Table[[#All],[System in Portfolio]],"Yes"),2)</f>
        <v>3.87</v>
      </c>
      <c r="I59" s="176">
        <f t="shared" si="1"/>
        <v>0</v>
      </c>
      <c r="J59" s="176">
        <f t="shared" si="2"/>
        <v>7952810.6100000003</v>
      </c>
      <c r="K59" s="176">
        <f t="shared" si="3"/>
        <v>0</v>
      </c>
      <c r="L59" s="176">
        <f t="shared" si="4"/>
        <v>2577911.89</v>
      </c>
      <c r="M59" s="176">
        <f t="shared" si="5"/>
        <v>1983204.21</v>
      </c>
      <c r="N59" s="176">
        <f t="shared" si="6"/>
        <v>1692072.87</v>
      </c>
      <c r="O59" s="176">
        <f t="shared" si="7"/>
        <v>1806449.98</v>
      </c>
      <c r="P59" s="176">
        <f t="shared" si="8"/>
        <v>3228395.6799999997</v>
      </c>
      <c r="Q59" s="176">
        <f t="shared" si="9"/>
        <v>0</v>
      </c>
      <c r="R59" s="176">
        <f t="shared" si="10"/>
        <v>4258279.26</v>
      </c>
      <c r="S59" s="176">
        <f t="shared" si="11"/>
        <v>0</v>
      </c>
      <c r="T59" s="176">
        <f t="shared" si="12"/>
        <v>3674379.7800000003</v>
      </c>
      <c r="W59" s="174">
        <f>SUMIFS(Master_Table[2026],Master_Table[[WBS]:[WBS]],$B59)</f>
        <v>0</v>
      </c>
      <c r="X59" s="174">
        <f>SUMIFS(Master_Table[2027],Master_Table[[WBS]:[WBS]],$B59)</f>
        <v>7952810.6100000003</v>
      </c>
      <c r="Y59" s="174">
        <f>SUMIFS(Master_Table[2028],Master_Table[[WBS]:[WBS]],$B59)</f>
        <v>0</v>
      </c>
      <c r="Z59" s="174">
        <f>SUMIFS(Master_Table[2029],Master_Table[[WBS]:[WBS]],$B59)</f>
        <v>2577911.89</v>
      </c>
      <c r="AA59" s="174">
        <f>SUMIFS(Master_Table[2030],Master_Table[[WBS]:[WBS]],$B59)</f>
        <v>1983204.21</v>
      </c>
      <c r="AB59" s="174">
        <f>SUMIFS(Master_Table[2031],Master_Table[[WBS]:[WBS]],$B59)</f>
        <v>1692072.87</v>
      </c>
      <c r="AC59" s="174">
        <f>SUMIFS(Master_Table[2032],Master_Table[[WBS]:[WBS]],$B59)</f>
        <v>1806449.98</v>
      </c>
      <c r="AD59" s="174">
        <f>SUMIFS(Master_Table[2033],Master_Table[[WBS]:[WBS]],$B59)</f>
        <v>3228395.6799999997</v>
      </c>
      <c r="AE59" s="174">
        <f>SUMIFS(Master_Table[2034],Master_Table[[WBS]:[WBS]],$B59)</f>
        <v>0</v>
      </c>
      <c r="AF59" s="174">
        <f>SUMIFS(Master_Table[2035],Master_Table[[WBS]:[WBS]],$B59)</f>
        <v>4258279.26</v>
      </c>
      <c r="AG59" s="174">
        <f>SUMIFS(Master_Table[2036],Master_Table[[WBS]:[WBS]],$B59)</f>
        <v>0</v>
      </c>
      <c r="AH59" s="174">
        <f>SUMIFS(Master_Table[2037],Master_Table[[WBS]:[WBS]],$B59)</f>
        <v>3674379.7800000003</v>
      </c>
    </row>
    <row r="60" spans="2:34" x14ac:dyDescent="0.4">
      <c r="B60" s="19" t="str">
        <v>D304020 - DISTRIBUTION SYSTEMS - COOLING</v>
      </c>
      <c r="C60" s="19"/>
      <c r="D60" s="19"/>
      <c r="E60" s="19"/>
      <c r="F60" s="19"/>
      <c r="G60" s="19"/>
      <c r="H60" s="254">
        <f>ROUND(AVERAGEIFS(Master_Table[[#All],[Condition Rating]],Master_Table[[#All],[WBS]],$B60,Master_Table[[#All],[System in Portfolio]],"Yes"),2)</f>
        <v>3.83</v>
      </c>
      <c r="I60" s="175">
        <f t="shared" si="1"/>
        <v>0</v>
      </c>
      <c r="J60" s="175">
        <f t="shared" si="2"/>
        <v>7822544.6599999992</v>
      </c>
      <c r="K60" s="175">
        <f t="shared" si="3"/>
        <v>0</v>
      </c>
      <c r="L60" s="175">
        <f t="shared" si="4"/>
        <v>3066711.28</v>
      </c>
      <c r="M60" s="175">
        <f t="shared" si="5"/>
        <v>2359240.7200000002</v>
      </c>
      <c r="N60" s="175">
        <f t="shared" si="6"/>
        <v>2012907.81</v>
      </c>
      <c r="O60" s="175">
        <f t="shared" si="7"/>
        <v>1497800.95</v>
      </c>
      <c r="P60" s="175">
        <f t="shared" si="8"/>
        <v>4014971.9000000004</v>
      </c>
      <c r="Q60" s="175">
        <f t="shared" si="9"/>
        <v>0</v>
      </c>
      <c r="R60" s="175">
        <f t="shared" si="10"/>
        <v>2607715.77</v>
      </c>
      <c r="S60" s="175">
        <f t="shared" si="11"/>
        <v>3217844.6900000004</v>
      </c>
      <c r="T60" s="175">
        <f t="shared" si="12"/>
        <v>3056037.03</v>
      </c>
      <c r="W60" s="174">
        <f>SUMIFS(Master_Table[2026],Master_Table[[WBS]:[WBS]],$B60)</f>
        <v>0</v>
      </c>
      <c r="X60" s="174">
        <f>SUMIFS(Master_Table[2027],Master_Table[[WBS]:[WBS]],$B60)</f>
        <v>7822544.6599999992</v>
      </c>
      <c r="Y60" s="174">
        <f>SUMIFS(Master_Table[2028],Master_Table[[WBS]:[WBS]],$B60)</f>
        <v>0</v>
      </c>
      <c r="Z60" s="174">
        <f>SUMIFS(Master_Table[2029],Master_Table[[WBS]:[WBS]],$B60)</f>
        <v>3066711.28</v>
      </c>
      <c r="AA60" s="174">
        <f>SUMIFS(Master_Table[2030],Master_Table[[WBS]:[WBS]],$B60)</f>
        <v>2359240.7200000002</v>
      </c>
      <c r="AB60" s="174">
        <f>SUMIFS(Master_Table[2031],Master_Table[[WBS]:[WBS]],$B60)</f>
        <v>2012907.81</v>
      </c>
      <c r="AC60" s="174">
        <f>SUMIFS(Master_Table[2032],Master_Table[[WBS]:[WBS]],$B60)</f>
        <v>1497800.95</v>
      </c>
      <c r="AD60" s="174">
        <f>SUMIFS(Master_Table[2033],Master_Table[[WBS]:[WBS]],$B60)</f>
        <v>4014971.9000000004</v>
      </c>
      <c r="AE60" s="174">
        <f>SUMIFS(Master_Table[2034],Master_Table[[WBS]:[WBS]],$B60)</f>
        <v>0</v>
      </c>
      <c r="AF60" s="174">
        <f>SUMIFS(Master_Table[2035],Master_Table[[WBS]:[WBS]],$B60)</f>
        <v>2607715.77</v>
      </c>
      <c r="AG60" s="174">
        <f>SUMIFS(Master_Table[2036],Master_Table[[WBS]:[WBS]],$B60)</f>
        <v>3217844.6900000004</v>
      </c>
      <c r="AH60" s="174">
        <f>SUMIFS(Master_Table[2037],Master_Table[[WBS]:[WBS]],$B60)</f>
        <v>3056037.03</v>
      </c>
    </row>
    <row r="61" spans="2:34" x14ac:dyDescent="0.4">
      <c r="B61" s="7" t="str">
        <v>D305010 - TERMINAL &amp; PACKAGE UNITS</v>
      </c>
      <c r="C61" s="7"/>
      <c r="D61" s="7"/>
      <c r="E61" s="7"/>
      <c r="F61" s="7"/>
      <c r="G61" s="7"/>
      <c r="H61" s="245">
        <f>ROUND(AVERAGEIFS(Master_Table[[#All],[Condition Rating]],Master_Table[[#All],[WBS]],$B61,Master_Table[[#All],[System in Portfolio]],"Yes"),2)</f>
        <v>3.57</v>
      </c>
      <c r="I61" s="176">
        <f t="shared" si="1"/>
        <v>0</v>
      </c>
      <c r="J61" s="176">
        <f t="shared" si="2"/>
        <v>7196943.7600000007</v>
      </c>
      <c r="K61" s="176">
        <f t="shared" si="3"/>
        <v>261548.1</v>
      </c>
      <c r="L61" s="176">
        <f t="shared" si="4"/>
        <v>0</v>
      </c>
      <c r="M61" s="176">
        <f t="shared" si="5"/>
        <v>611757.27</v>
      </c>
      <c r="N61" s="176">
        <f t="shared" si="6"/>
        <v>87182.700000000012</v>
      </c>
      <c r="O61" s="176">
        <f t="shared" si="7"/>
        <v>4784640.3600000003</v>
      </c>
      <c r="P61" s="176">
        <f t="shared" si="8"/>
        <v>176364.38</v>
      </c>
      <c r="Q61" s="176">
        <f t="shared" si="9"/>
        <v>0</v>
      </c>
      <c r="R61" s="176">
        <f t="shared" si="10"/>
        <v>0</v>
      </c>
      <c r="S61" s="176">
        <f t="shared" si="11"/>
        <v>21274.11</v>
      </c>
      <c r="T61" s="176">
        <f t="shared" si="12"/>
        <v>2890093.87</v>
      </c>
      <c r="W61" s="174">
        <f>SUMIFS(Master_Table[2026],Master_Table[[WBS]:[WBS]],$B61)</f>
        <v>0</v>
      </c>
      <c r="X61" s="174">
        <f>SUMIFS(Master_Table[2027],Master_Table[[WBS]:[WBS]],$B61)</f>
        <v>7196943.7600000007</v>
      </c>
      <c r="Y61" s="174">
        <f>SUMIFS(Master_Table[2028],Master_Table[[WBS]:[WBS]],$B61)</f>
        <v>261548.1</v>
      </c>
      <c r="Z61" s="174">
        <f>SUMIFS(Master_Table[2029],Master_Table[[WBS]:[WBS]],$B61)</f>
        <v>0</v>
      </c>
      <c r="AA61" s="174">
        <f>SUMIFS(Master_Table[2030],Master_Table[[WBS]:[WBS]],$B61)</f>
        <v>611757.27</v>
      </c>
      <c r="AB61" s="174">
        <f>SUMIFS(Master_Table[2031],Master_Table[[WBS]:[WBS]],$B61)</f>
        <v>87182.700000000012</v>
      </c>
      <c r="AC61" s="174">
        <f>SUMIFS(Master_Table[2032],Master_Table[[WBS]:[WBS]],$B61)</f>
        <v>4784640.3600000003</v>
      </c>
      <c r="AD61" s="174">
        <f>SUMIFS(Master_Table[2033],Master_Table[[WBS]:[WBS]],$B61)</f>
        <v>176364.38</v>
      </c>
      <c r="AE61" s="174">
        <f>SUMIFS(Master_Table[2034],Master_Table[[WBS]:[WBS]],$B61)</f>
        <v>0</v>
      </c>
      <c r="AF61" s="174">
        <f>SUMIFS(Master_Table[2035],Master_Table[[WBS]:[WBS]],$B61)</f>
        <v>0</v>
      </c>
      <c r="AG61" s="174">
        <f>SUMIFS(Master_Table[2036],Master_Table[[WBS]:[WBS]],$B61)</f>
        <v>21274.11</v>
      </c>
      <c r="AH61" s="174">
        <f>SUMIFS(Master_Table[2037],Master_Table[[WBS]:[WBS]],$B61)</f>
        <v>2890093.87</v>
      </c>
    </row>
    <row r="62" spans="2:34" x14ac:dyDescent="0.4">
      <c r="B62" s="19" t="str">
        <v>D306000 - CONTROLS</v>
      </c>
      <c r="C62" s="19"/>
      <c r="D62" s="19"/>
      <c r="E62" s="19"/>
      <c r="F62" s="19"/>
      <c r="G62" s="19"/>
      <c r="H62" s="254">
        <f>ROUND(AVERAGEIFS(Master_Table[[#All],[Condition Rating]],Master_Table[[#All],[WBS]],$B62,Master_Table[[#All],[System in Portfolio]],"Yes"),2)</f>
        <v>3.54</v>
      </c>
      <c r="I62" s="175">
        <f t="shared" ref="I62:I82" si="13">IF(AND(W62&gt;0,W62&lt;Minimum_Labor_Cost),W62+Minimum_Labor_Cost,W62)</f>
        <v>0</v>
      </c>
      <c r="J62" s="175">
        <f t="shared" ref="J62:J82" si="14">IF(AND(X62&gt;0,X62&lt;Minimum_Labor_Cost),X62+Minimum_Labor_Cost,X62)</f>
        <v>4519020.540000001</v>
      </c>
      <c r="K62" s="175">
        <f t="shared" ref="K62:K82" si="15">IF(AND(Y62&gt;0,Y62&lt;Minimum_Labor_Cost),Y62+Minimum_Labor_Cost,Y62)</f>
        <v>366254.79000000004</v>
      </c>
      <c r="L62" s="175">
        <f t="shared" ref="L62:L82" si="16">IF(AND(Z62&gt;0,Z62&lt;Minimum_Labor_Cost),Z62+Minimum_Labor_Cost,Z62)</f>
        <v>0</v>
      </c>
      <c r="M62" s="175">
        <f t="shared" ref="M62:M82" si="17">IF(AND(AA62&gt;0,AA62&lt;Minimum_Labor_Cost),AA62+Minimum_Labor_Cost,AA62)</f>
        <v>627340.66999999993</v>
      </c>
      <c r="N62" s="175">
        <f t="shared" ref="N62:N82" si="18">IF(AND(AB62&gt;0,AB62&lt;Minimum_Labor_Cost),AB62+Minimum_Labor_Cost,AB62)</f>
        <v>0</v>
      </c>
      <c r="O62" s="175">
        <f t="shared" ref="O62:O82" si="19">IF(AND(AC62&gt;0,AC62&lt;Minimum_Labor_Cost),AC62+Minimum_Labor_Cost,AC62)</f>
        <v>792023.64</v>
      </c>
      <c r="P62" s="175">
        <f t="shared" ref="P62:P82" si="20">IF(AND(AD62&gt;0,AD62&lt;Minimum_Labor_Cost),AD62+Minimum_Labor_Cost,AD62)</f>
        <v>1813206.92</v>
      </c>
      <c r="Q62" s="175">
        <f t="shared" ref="Q62:Q82" si="21">IF(AND(AE62&gt;0,AE62&lt;Minimum_Labor_Cost),AE62+Minimum_Labor_Cost,AE62)</f>
        <v>457414.3</v>
      </c>
      <c r="R62" s="175">
        <f t="shared" ref="R62:R82" si="22">IF(AND(AF62&gt;0,AF62&lt;Minimum_Labor_Cost),AF62+Minimum_Labor_Cost,AF62)</f>
        <v>22935.98</v>
      </c>
      <c r="S62" s="175">
        <f t="shared" ref="S62:S82" si="23">IF(AND(AG62&gt;0,AG62&lt;Minimum_Labor_Cost),AG62+Minimum_Labor_Cost,AG62)</f>
        <v>109353</v>
      </c>
      <c r="T62" s="175">
        <f t="shared" ref="T62:T82" si="24">IF(AND(AH62&gt;0,AH62&lt;Minimum_Labor_Cost),AH62+Minimum_Labor_Cost,AH62)</f>
        <v>372893.98</v>
      </c>
      <c r="W62" s="174">
        <f>SUMIFS(Master_Table[2026],Master_Table[[WBS]:[WBS]],$B62)</f>
        <v>0</v>
      </c>
      <c r="X62" s="174">
        <f>SUMIFS(Master_Table[2027],Master_Table[[WBS]:[WBS]],$B62)</f>
        <v>4519020.540000001</v>
      </c>
      <c r="Y62" s="174">
        <f>SUMIFS(Master_Table[2028],Master_Table[[WBS]:[WBS]],$B62)</f>
        <v>366254.79000000004</v>
      </c>
      <c r="Z62" s="174">
        <f>SUMIFS(Master_Table[2029],Master_Table[[WBS]:[WBS]],$B62)</f>
        <v>0</v>
      </c>
      <c r="AA62" s="174">
        <f>SUMIFS(Master_Table[2030],Master_Table[[WBS]:[WBS]],$B62)</f>
        <v>627340.66999999993</v>
      </c>
      <c r="AB62" s="174">
        <f>SUMIFS(Master_Table[2031],Master_Table[[WBS]:[WBS]],$B62)</f>
        <v>0</v>
      </c>
      <c r="AC62" s="174">
        <f>SUMIFS(Master_Table[2032],Master_Table[[WBS]:[WBS]],$B62)</f>
        <v>792023.64</v>
      </c>
      <c r="AD62" s="174">
        <f>SUMIFS(Master_Table[2033],Master_Table[[WBS]:[WBS]],$B62)</f>
        <v>1813206.92</v>
      </c>
      <c r="AE62" s="174">
        <f>SUMIFS(Master_Table[2034],Master_Table[[WBS]:[WBS]],$B62)</f>
        <v>457414.3</v>
      </c>
      <c r="AF62" s="174">
        <f>SUMIFS(Master_Table[2035],Master_Table[[WBS]:[WBS]],$B62)</f>
        <v>22935.98</v>
      </c>
      <c r="AG62" s="174">
        <f>SUMIFS(Master_Table[2036],Master_Table[[WBS]:[WBS]],$B62)</f>
        <v>109353</v>
      </c>
      <c r="AH62" s="174">
        <f>SUMIFS(Master_Table[2037],Master_Table[[WBS]:[WBS]],$B62)</f>
        <v>372893.98</v>
      </c>
    </row>
    <row r="63" spans="2:34" x14ac:dyDescent="0.4">
      <c r="B63" s="7" t="str">
        <v>D401000 - SPRINKLERS</v>
      </c>
      <c r="C63" s="7"/>
      <c r="D63" s="7"/>
      <c r="E63" s="7"/>
      <c r="F63" s="7"/>
      <c r="G63" s="7"/>
      <c r="H63" s="255">
        <f>ROUND(AVERAGEIFS(Master_Table[[#All],[Condition Rating]],Master_Table[[#All],[WBS]],$B63,Master_Table[[#All],[System in Portfolio]],"Yes"),2)</f>
        <v>4.26</v>
      </c>
      <c r="I63" s="176">
        <f t="shared" si="13"/>
        <v>62000</v>
      </c>
      <c r="J63" s="176">
        <f t="shared" si="14"/>
        <v>0</v>
      </c>
      <c r="K63" s="176">
        <f t="shared" si="15"/>
        <v>0</v>
      </c>
      <c r="L63" s="176">
        <f t="shared" si="16"/>
        <v>0</v>
      </c>
      <c r="M63" s="176">
        <f t="shared" si="17"/>
        <v>0</v>
      </c>
      <c r="N63" s="176">
        <f t="shared" si="18"/>
        <v>0</v>
      </c>
      <c r="O63" s="176">
        <f t="shared" si="19"/>
        <v>0</v>
      </c>
      <c r="P63" s="176">
        <f t="shared" si="20"/>
        <v>526959.51</v>
      </c>
      <c r="Q63" s="176">
        <f t="shared" si="21"/>
        <v>1040682.63</v>
      </c>
      <c r="R63" s="176">
        <f t="shared" si="22"/>
        <v>0</v>
      </c>
      <c r="S63" s="176">
        <f t="shared" si="23"/>
        <v>0</v>
      </c>
      <c r="T63" s="176">
        <f t="shared" si="24"/>
        <v>0</v>
      </c>
      <c r="W63" s="174">
        <f>SUMIFS(Master_Table[2026],Master_Table[[WBS]:[WBS]],$B63)</f>
        <v>62000</v>
      </c>
      <c r="X63" s="174">
        <f>SUMIFS(Master_Table[2027],Master_Table[[WBS]:[WBS]],$B63)</f>
        <v>0</v>
      </c>
      <c r="Y63" s="174">
        <f>SUMIFS(Master_Table[2028],Master_Table[[WBS]:[WBS]],$B63)</f>
        <v>0</v>
      </c>
      <c r="Z63" s="174">
        <f>SUMIFS(Master_Table[2029],Master_Table[[WBS]:[WBS]],$B63)</f>
        <v>0</v>
      </c>
      <c r="AA63" s="174">
        <f>SUMIFS(Master_Table[2030],Master_Table[[WBS]:[WBS]],$B63)</f>
        <v>0</v>
      </c>
      <c r="AB63" s="174">
        <f>SUMIFS(Master_Table[2031],Master_Table[[WBS]:[WBS]],$B63)</f>
        <v>0</v>
      </c>
      <c r="AC63" s="174">
        <f>SUMIFS(Master_Table[2032],Master_Table[[WBS]:[WBS]],$B63)</f>
        <v>0</v>
      </c>
      <c r="AD63" s="174">
        <f>SUMIFS(Master_Table[2033],Master_Table[[WBS]:[WBS]],$B63)</f>
        <v>526959.51</v>
      </c>
      <c r="AE63" s="174">
        <f>SUMIFS(Master_Table[2034],Master_Table[[WBS]:[WBS]],$B63)</f>
        <v>1040682.63</v>
      </c>
      <c r="AF63" s="174">
        <f>SUMIFS(Master_Table[2035],Master_Table[[WBS]:[WBS]],$B63)</f>
        <v>0</v>
      </c>
      <c r="AG63" s="174">
        <f>SUMIFS(Master_Table[2036],Master_Table[[WBS]:[WBS]],$B63)</f>
        <v>0</v>
      </c>
      <c r="AH63" s="174">
        <f>SUMIFS(Master_Table[2037],Master_Table[[WBS]:[WBS]],$B63)</f>
        <v>0</v>
      </c>
    </row>
    <row r="64" spans="2:34" x14ac:dyDescent="0.4">
      <c r="B64" s="19" t="str">
        <v>D402000 - STANDPIPES</v>
      </c>
      <c r="C64" s="19"/>
      <c r="D64" s="19"/>
      <c r="E64" s="19"/>
      <c r="F64" s="19"/>
      <c r="G64" s="19"/>
      <c r="H64" s="254">
        <f>ROUND(AVERAGEIFS(Master_Table[[#All],[Condition Rating]],Master_Table[[#All],[WBS]],$B64,Master_Table[[#All],[System in Portfolio]],"Yes"),2)</f>
        <v>4.53</v>
      </c>
      <c r="I64" s="175">
        <f t="shared" si="13"/>
        <v>0</v>
      </c>
      <c r="J64" s="175">
        <f t="shared" si="14"/>
        <v>147294.10999999999</v>
      </c>
      <c r="K64" s="175">
        <f t="shared" si="15"/>
        <v>0</v>
      </c>
      <c r="L64" s="175">
        <f t="shared" si="16"/>
        <v>0</v>
      </c>
      <c r="M64" s="175">
        <f t="shared" si="17"/>
        <v>0</v>
      </c>
      <c r="N64" s="175">
        <f t="shared" si="18"/>
        <v>0</v>
      </c>
      <c r="O64" s="175">
        <f t="shared" si="19"/>
        <v>0</v>
      </c>
      <c r="P64" s="175">
        <f t="shared" si="20"/>
        <v>0</v>
      </c>
      <c r="Q64" s="175">
        <f t="shared" si="21"/>
        <v>0</v>
      </c>
      <c r="R64" s="175">
        <f t="shared" si="22"/>
        <v>0</v>
      </c>
      <c r="S64" s="175">
        <f t="shared" si="23"/>
        <v>0</v>
      </c>
      <c r="T64" s="175">
        <f t="shared" si="24"/>
        <v>0</v>
      </c>
      <c r="W64" s="174">
        <f>SUMIFS(Master_Table[2026],Master_Table[[WBS]:[WBS]],$B64)</f>
        <v>0</v>
      </c>
      <c r="X64" s="174">
        <f>SUMIFS(Master_Table[2027],Master_Table[[WBS]:[WBS]],$B64)</f>
        <v>147294.10999999999</v>
      </c>
      <c r="Y64" s="174">
        <f>SUMIFS(Master_Table[2028],Master_Table[[WBS]:[WBS]],$B64)</f>
        <v>0</v>
      </c>
      <c r="Z64" s="174">
        <f>SUMIFS(Master_Table[2029],Master_Table[[WBS]:[WBS]],$B64)</f>
        <v>0</v>
      </c>
      <c r="AA64" s="174">
        <f>SUMIFS(Master_Table[2030],Master_Table[[WBS]:[WBS]],$B64)</f>
        <v>0</v>
      </c>
      <c r="AB64" s="174">
        <f>SUMIFS(Master_Table[2031],Master_Table[[WBS]:[WBS]],$B64)</f>
        <v>0</v>
      </c>
      <c r="AC64" s="174">
        <f>SUMIFS(Master_Table[2032],Master_Table[[WBS]:[WBS]],$B64)</f>
        <v>0</v>
      </c>
      <c r="AD64" s="174">
        <f>SUMIFS(Master_Table[2033],Master_Table[[WBS]:[WBS]],$B64)</f>
        <v>0</v>
      </c>
      <c r="AE64" s="174">
        <f>SUMIFS(Master_Table[2034],Master_Table[[WBS]:[WBS]],$B64)</f>
        <v>0</v>
      </c>
      <c r="AF64" s="174">
        <f>SUMIFS(Master_Table[2035],Master_Table[[WBS]:[WBS]],$B64)</f>
        <v>0</v>
      </c>
      <c r="AG64" s="174">
        <f>SUMIFS(Master_Table[2036],Master_Table[[WBS]:[WBS]],$B64)</f>
        <v>0</v>
      </c>
      <c r="AH64" s="174">
        <f>SUMIFS(Master_Table[2037],Master_Table[[WBS]:[WBS]],$B64)</f>
        <v>0</v>
      </c>
    </row>
    <row r="65" spans="2:34" x14ac:dyDescent="0.4">
      <c r="B65" s="7" t="str">
        <v>D501000 - ELECTRICAL SERVICE AND DISTRIBUTION</v>
      </c>
      <c r="C65" s="7"/>
      <c r="D65" s="7"/>
      <c r="E65" s="7"/>
      <c r="F65" s="7"/>
      <c r="G65" s="7"/>
      <c r="H65" s="245">
        <f>ROUND(AVERAGEIFS(Master_Table[[#All],[Condition Rating]],Master_Table[[#All],[WBS]],$B65,Master_Table[[#All],[System in Portfolio]],"Yes"),2)</f>
        <v>4.33</v>
      </c>
      <c r="I65" s="176">
        <f t="shared" si="13"/>
        <v>0</v>
      </c>
      <c r="J65" s="176">
        <f t="shared" si="14"/>
        <v>819125.01</v>
      </c>
      <c r="K65" s="176">
        <f t="shared" si="15"/>
        <v>154947.87</v>
      </c>
      <c r="L65" s="176">
        <f t="shared" si="16"/>
        <v>0</v>
      </c>
      <c r="M65" s="176">
        <f t="shared" si="17"/>
        <v>0</v>
      </c>
      <c r="N65" s="176">
        <f t="shared" si="18"/>
        <v>0</v>
      </c>
      <c r="O65" s="176">
        <f t="shared" si="19"/>
        <v>0</v>
      </c>
      <c r="P65" s="176">
        <f t="shared" si="20"/>
        <v>508482.81</v>
      </c>
      <c r="Q65" s="176">
        <f t="shared" si="21"/>
        <v>0</v>
      </c>
      <c r="R65" s="176">
        <f t="shared" si="22"/>
        <v>0</v>
      </c>
      <c r="S65" s="176">
        <f t="shared" si="23"/>
        <v>0</v>
      </c>
      <c r="T65" s="176">
        <f t="shared" si="24"/>
        <v>0</v>
      </c>
      <c r="W65" s="174">
        <f>SUMIFS(Master_Table[2026],Master_Table[[WBS]:[WBS]],$B65)</f>
        <v>0</v>
      </c>
      <c r="X65" s="174">
        <f>SUMIFS(Master_Table[2027],Master_Table[[WBS]:[WBS]],$B65)</f>
        <v>819125.01</v>
      </c>
      <c r="Y65" s="174">
        <f>SUMIFS(Master_Table[2028],Master_Table[[WBS]:[WBS]],$B65)</f>
        <v>154947.87</v>
      </c>
      <c r="Z65" s="174">
        <f>SUMIFS(Master_Table[2029],Master_Table[[WBS]:[WBS]],$B65)</f>
        <v>0</v>
      </c>
      <c r="AA65" s="174">
        <f>SUMIFS(Master_Table[2030],Master_Table[[WBS]:[WBS]],$B65)</f>
        <v>0</v>
      </c>
      <c r="AB65" s="174">
        <f>SUMIFS(Master_Table[2031],Master_Table[[WBS]:[WBS]],$B65)</f>
        <v>0</v>
      </c>
      <c r="AC65" s="174">
        <f>SUMIFS(Master_Table[2032],Master_Table[[WBS]:[WBS]],$B65)</f>
        <v>0</v>
      </c>
      <c r="AD65" s="174">
        <f>SUMIFS(Master_Table[2033],Master_Table[[WBS]:[WBS]],$B65)</f>
        <v>508482.81</v>
      </c>
      <c r="AE65" s="174">
        <f>SUMIFS(Master_Table[2034],Master_Table[[WBS]:[WBS]],$B65)</f>
        <v>0</v>
      </c>
      <c r="AF65" s="174">
        <f>SUMIFS(Master_Table[2035],Master_Table[[WBS]:[WBS]],$B65)</f>
        <v>0</v>
      </c>
      <c r="AG65" s="174">
        <f>SUMIFS(Master_Table[2036],Master_Table[[WBS]:[WBS]],$B65)</f>
        <v>0</v>
      </c>
      <c r="AH65" s="174">
        <f>SUMIFS(Master_Table[2037],Master_Table[[WBS]:[WBS]],$B65)</f>
        <v>0</v>
      </c>
    </row>
    <row r="66" spans="2:34" x14ac:dyDescent="0.4">
      <c r="B66" s="19" t="str">
        <v>D502000 - LIGHTING AND BRANCH WIRING</v>
      </c>
      <c r="C66" s="19"/>
      <c r="D66" s="19"/>
      <c r="E66" s="19"/>
      <c r="F66" s="19"/>
      <c r="G66" s="19"/>
      <c r="H66" s="254">
        <f>ROUND(AVERAGEIFS(Master_Table[[#All],[Condition Rating]],Master_Table[[#All],[WBS]],$B66,Master_Table[[#All],[System in Portfolio]],"Yes"),2)</f>
        <v>4.17</v>
      </c>
      <c r="I66" s="175">
        <f t="shared" si="13"/>
        <v>0</v>
      </c>
      <c r="J66" s="175">
        <f t="shared" si="14"/>
        <v>8489675.9000000004</v>
      </c>
      <c r="K66" s="175">
        <f t="shared" si="15"/>
        <v>0</v>
      </c>
      <c r="L66" s="175">
        <f t="shared" si="16"/>
        <v>0</v>
      </c>
      <c r="M66" s="175">
        <f t="shared" si="17"/>
        <v>0</v>
      </c>
      <c r="N66" s="175">
        <f t="shared" si="18"/>
        <v>0</v>
      </c>
      <c r="O66" s="175">
        <f t="shared" si="19"/>
        <v>0</v>
      </c>
      <c r="P66" s="175">
        <f t="shared" si="20"/>
        <v>4388636.03</v>
      </c>
      <c r="Q66" s="175">
        <f t="shared" si="21"/>
        <v>0</v>
      </c>
      <c r="R66" s="175">
        <f t="shared" si="22"/>
        <v>3237939.54</v>
      </c>
      <c r="S66" s="175">
        <f t="shared" si="23"/>
        <v>0</v>
      </c>
      <c r="T66" s="175">
        <f t="shared" si="24"/>
        <v>0</v>
      </c>
      <c r="W66" s="174">
        <f>SUMIFS(Master_Table[2026],Master_Table[[WBS]:[WBS]],$B66)</f>
        <v>0</v>
      </c>
      <c r="X66" s="174">
        <f>SUMIFS(Master_Table[2027],Master_Table[[WBS]:[WBS]],$B66)</f>
        <v>8489675.9000000004</v>
      </c>
      <c r="Y66" s="174">
        <f>SUMIFS(Master_Table[2028],Master_Table[[WBS]:[WBS]],$B66)</f>
        <v>0</v>
      </c>
      <c r="Z66" s="174">
        <f>SUMIFS(Master_Table[2029],Master_Table[[WBS]:[WBS]],$B66)</f>
        <v>0</v>
      </c>
      <c r="AA66" s="174">
        <f>SUMIFS(Master_Table[2030],Master_Table[[WBS]:[WBS]],$B66)</f>
        <v>0</v>
      </c>
      <c r="AB66" s="174">
        <f>SUMIFS(Master_Table[2031],Master_Table[[WBS]:[WBS]],$B66)</f>
        <v>0</v>
      </c>
      <c r="AC66" s="174">
        <f>SUMIFS(Master_Table[2032],Master_Table[[WBS]:[WBS]],$B66)</f>
        <v>0</v>
      </c>
      <c r="AD66" s="174">
        <f>SUMIFS(Master_Table[2033],Master_Table[[WBS]:[WBS]],$B66)</f>
        <v>4388636.03</v>
      </c>
      <c r="AE66" s="174">
        <f>SUMIFS(Master_Table[2034],Master_Table[[WBS]:[WBS]],$B66)</f>
        <v>0</v>
      </c>
      <c r="AF66" s="174">
        <f>SUMIFS(Master_Table[2035],Master_Table[[WBS]:[WBS]],$B66)</f>
        <v>3237939.54</v>
      </c>
      <c r="AG66" s="174">
        <f>SUMIFS(Master_Table[2036],Master_Table[[WBS]:[WBS]],$B66)</f>
        <v>0</v>
      </c>
      <c r="AH66" s="174">
        <f>SUMIFS(Master_Table[2037],Master_Table[[WBS]:[WBS]],$B66)</f>
        <v>0</v>
      </c>
    </row>
    <row r="67" spans="2:34" x14ac:dyDescent="0.4">
      <c r="B67" s="7" t="str">
        <v>D503000 - COMMUNICATION/SECURITY/FIRE ALARM</v>
      </c>
      <c r="C67" s="7"/>
      <c r="D67" s="7"/>
      <c r="E67" s="7"/>
      <c r="F67" s="7"/>
      <c r="G67" s="7"/>
      <c r="H67" s="245">
        <f>ROUND(AVERAGEIFS(Master_Table[[#All],[Condition Rating]],Master_Table[[#All],[WBS]],$B67,Master_Table[[#All],[System in Portfolio]],"Yes"),2)</f>
        <v>3.71</v>
      </c>
      <c r="I67" s="176">
        <f t="shared" si="13"/>
        <v>0</v>
      </c>
      <c r="J67" s="176">
        <f t="shared" si="14"/>
        <v>16434780.32</v>
      </c>
      <c r="K67" s="176">
        <f t="shared" si="15"/>
        <v>5882925.8200000003</v>
      </c>
      <c r="L67" s="176">
        <f t="shared" si="16"/>
        <v>0</v>
      </c>
      <c r="M67" s="176">
        <f t="shared" si="17"/>
        <v>5992762.6600000001</v>
      </c>
      <c r="N67" s="176">
        <f t="shared" si="18"/>
        <v>0</v>
      </c>
      <c r="O67" s="176">
        <f t="shared" si="19"/>
        <v>1621436.82</v>
      </c>
      <c r="P67" s="176">
        <f t="shared" si="20"/>
        <v>5603566.8899999997</v>
      </c>
      <c r="Q67" s="176">
        <f t="shared" si="21"/>
        <v>776520.28</v>
      </c>
      <c r="R67" s="176">
        <f t="shared" si="22"/>
        <v>1898693.76</v>
      </c>
      <c r="S67" s="176">
        <f t="shared" si="23"/>
        <v>706835.81</v>
      </c>
      <c r="T67" s="176">
        <f t="shared" si="24"/>
        <v>3044626.4299999997</v>
      </c>
      <c r="W67" s="174">
        <f>SUMIFS(Master_Table[2026],Master_Table[[WBS]:[WBS]],$B67)</f>
        <v>0</v>
      </c>
      <c r="X67" s="174">
        <f>SUMIFS(Master_Table[2027],Master_Table[[WBS]:[WBS]],$B67)</f>
        <v>16434780.32</v>
      </c>
      <c r="Y67" s="174">
        <f>SUMIFS(Master_Table[2028],Master_Table[[WBS]:[WBS]],$B67)</f>
        <v>5882925.8200000003</v>
      </c>
      <c r="Z67" s="174">
        <f>SUMIFS(Master_Table[2029],Master_Table[[WBS]:[WBS]],$B67)</f>
        <v>0</v>
      </c>
      <c r="AA67" s="174">
        <f>SUMIFS(Master_Table[2030],Master_Table[[WBS]:[WBS]],$B67)</f>
        <v>5992762.6600000001</v>
      </c>
      <c r="AB67" s="174">
        <f>SUMIFS(Master_Table[2031],Master_Table[[WBS]:[WBS]],$B67)</f>
        <v>0</v>
      </c>
      <c r="AC67" s="174">
        <f>SUMIFS(Master_Table[2032],Master_Table[[WBS]:[WBS]],$B67)</f>
        <v>1621436.82</v>
      </c>
      <c r="AD67" s="174">
        <f>SUMIFS(Master_Table[2033],Master_Table[[WBS]:[WBS]],$B67)</f>
        <v>5603566.8899999997</v>
      </c>
      <c r="AE67" s="174">
        <f>SUMIFS(Master_Table[2034],Master_Table[[WBS]:[WBS]],$B67)</f>
        <v>776520.28</v>
      </c>
      <c r="AF67" s="174">
        <f>SUMIFS(Master_Table[2035],Master_Table[[WBS]:[WBS]],$B67)</f>
        <v>1898693.76</v>
      </c>
      <c r="AG67" s="174">
        <f>SUMIFS(Master_Table[2036],Master_Table[[WBS]:[WBS]],$B67)</f>
        <v>706835.81</v>
      </c>
      <c r="AH67" s="174">
        <f>SUMIFS(Master_Table[2037],Master_Table[[WBS]:[WBS]],$B67)</f>
        <v>3044626.4299999997</v>
      </c>
    </row>
    <row r="68" spans="2:34" x14ac:dyDescent="0.4">
      <c r="B68" s="19" t="str">
        <v>D509000 - EMERGENCY POWER</v>
      </c>
      <c r="C68" s="19"/>
      <c r="D68" s="19"/>
      <c r="E68" s="19"/>
      <c r="F68" s="19"/>
      <c r="G68" s="19"/>
      <c r="H68" s="254">
        <f>ROUND(AVERAGEIFS(Master_Table[[#All],[Condition Rating]],Master_Table[[#All],[WBS]],$B68,Master_Table[[#All],[System in Portfolio]],"Yes"),2)</f>
        <v>3.63</v>
      </c>
      <c r="I68" s="175">
        <f t="shared" si="13"/>
        <v>85196.45</v>
      </c>
      <c r="J68" s="175">
        <f t="shared" si="14"/>
        <v>55995.19</v>
      </c>
      <c r="K68" s="175">
        <f t="shared" si="15"/>
        <v>145254.58000000002</v>
      </c>
      <c r="L68" s="175">
        <f t="shared" si="16"/>
        <v>89259.39</v>
      </c>
      <c r="M68" s="175">
        <f t="shared" si="17"/>
        <v>111990.38</v>
      </c>
      <c r="N68" s="175">
        <f t="shared" si="18"/>
        <v>55995.19</v>
      </c>
      <c r="O68" s="175">
        <f t="shared" si="19"/>
        <v>0</v>
      </c>
      <c r="P68" s="175">
        <f t="shared" si="20"/>
        <v>388323.78</v>
      </c>
      <c r="Q68" s="175">
        <f t="shared" si="21"/>
        <v>111990.38</v>
      </c>
      <c r="R68" s="175">
        <f t="shared" si="22"/>
        <v>343127.34</v>
      </c>
      <c r="S68" s="175">
        <f t="shared" si="23"/>
        <v>85196.45</v>
      </c>
      <c r="T68" s="175">
        <f t="shared" si="24"/>
        <v>0</v>
      </c>
      <c r="W68" s="174">
        <f>SUMIFS(Master_Table[2026],Master_Table[[WBS]:[WBS]],$B68)</f>
        <v>85196.45</v>
      </c>
      <c r="X68" s="174">
        <f>SUMIFS(Master_Table[2027],Master_Table[[WBS]:[WBS]],$B68)</f>
        <v>55995.19</v>
      </c>
      <c r="Y68" s="174">
        <f>SUMIFS(Master_Table[2028],Master_Table[[WBS]:[WBS]],$B68)</f>
        <v>145254.58000000002</v>
      </c>
      <c r="Z68" s="174">
        <f>SUMIFS(Master_Table[2029],Master_Table[[WBS]:[WBS]],$B68)</f>
        <v>89259.39</v>
      </c>
      <c r="AA68" s="174">
        <f>SUMIFS(Master_Table[2030],Master_Table[[WBS]:[WBS]],$B68)</f>
        <v>111990.38</v>
      </c>
      <c r="AB68" s="174">
        <f>SUMIFS(Master_Table[2031],Master_Table[[WBS]:[WBS]],$B68)</f>
        <v>55995.19</v>
      </c>
      <c r="AC68" s="174">
        <f>SUMIFS(Master_Table[2032],Master_Table[[WBS]:[WBS]],$B68)</f>
        <v>0</v>
      </c>
      <c r="AD68" s="174">
        <f>SUMIFS(Master_Table[2033],Master_Table[[WBS]:[WBS]],$B68)</f>
        <v>388323.78</v>
      </c>
      <c r="AE68" s="174">
        <f>SUMIFS(Master_Table[2034],Master_Table[[WBS]:[WBS]],$B68)</f>
        <v>111990.38</v>
      </c>
      <c r="AF68" s="174">
        <f>SUMIFS(Master_Table[2035],Master_Table[[WBS]:[WBS]],$B68)</f>
        <v>343127.34</v>
      </c>
      <c r="AG68" s="174">
        <f>SUMIFS(Master_Table[2036],Master_Table[[WBS]:[WBS]],$B68)</f>
        <v>85196.45</v>
      </c>
      <c r="AH68" s="174">
        <f>SUMIFS(Master_Table[2037],Master_Table[[WBS]:[WBS]],$B68)</f>
        <v>0</v>
      </c>
    </row>
    <row r="69" spans="2:34" x14ac:dyDescent="0.4">
      <c r="B69" s="238" t="str">
        <v>E102000 - INSTITUTIONAL EQUIPMENT</v>
      </c>
      <c r="C69" s="238"/>
      <c r="D69" s="238"/>
      <c r="E69" s="238"/>
      <c r="F69" s="238"/>
      <c r="G69" s="238"/>
      <c r="H69" s="255">
        <f>ROUND(AVERAGEIFS(Master_Table[[#All],[Condition Rating]],Master_Table[[#All],[WBS]],$B69,Master_Table[[#All],[System in Portfolio]],"Yes"),2)</f>
        <v>3.75</v>
      </c>
      <c r="I69" s="272">
        <f t="shared" ref="I69:I78" si="25">IF(AND(W69&gt;0,W69&lt;Minimum_Labor_Cost),W69+Minimum_Labor_Cost,W69)</f>
        <v>0</v>
      </c>
      <c r="J69" s="272">
        <f t="shared" ref="J69:J78" si="26">IF(AND(X69&gt;0,X69&lt;Minimum_Labor_Cost),X69+Minimum_Labor_Cost,X69)</f>
        <v>87191.09</v>
      </c>
      <c r="K69" s="272">
        <f t="shared" ref="K69:K78" si="27">IF(AND(Y69&gt;0,Y69&lt;Minimum_Labor_Cost),Y69+Minimum_Labor_Cost,Y69)</f>
        <v>892564.45</v>
      </c>
      <c r="L69" s="272">
        <f t="shared" ref="L69:L78" si="28">IF(AND(Z69&gt;0,Z69&lt;Minimum_Labor_Cost),Z69+Minimum_Labor_Cost,Z69)</f>
        <v>0</v>
      </c>
      <c r="M69" s="272">
        <f t="shared" ref="M69:M78" si="29">IF(AND(AA69&gt;0,AA69&lt;Minimum_Labor_Cost),AA69+Minimum_Labor_Cost,AA69)</f>
        <v>97683.87</v>
      </c>
      <c r="N69" s="272">
        <f t="shared" ref="N69:N78" si="30">IF(AND(AB69&gt;0,AB69&lt;Minimum_Labor_Cost),AB69+Minimum_Labor_Cost,AB69)</f>
        <v>24420.97</v>
      </c>
      <c r="O69" s="272">
        <f t="shared" ref="O69:O78" si="31">IF(AND(AC69&gt;0,AC69&lt;Minimum_Labor_Cost),AC69+Minimum_Labor_Cost,AC69)</f>
        <v>121175.15</v>
      </c>
      <c r="P69" s="272">
        <f t="shared" ref="P69:P78" si="32">IF(AND(AD69&gt;0,AD69&lt;Minimum_Labor_Cost),AD69+Minimum_Labor_Cost,AD69)</f>
        <v>17398003.940000001</v>
      </c>
      <c r="Q69" s="272">
        <f t="shared" ref="Q69:Q78" si="33">IF(AND(AE69&gt;0,AE69&lt;Minimum_Labor_Cost),AE69+Minimum_Labor_Cost,AE69)</f>
        <v>0</v>
      </c>
      <c r="R69" s="272">
        <f t="shared" ref="R69:R78" si="34">IF(AND(AF69&gt;0,AF69&lt;Minimum_Labor_Cost),AF69+Minimum_Labor_Cost,AF69)</f>
        <v>56982.26</v>
      </c>
      <c r="S69" s="272">
        <f t="shared" ref="S69:S78" si="35">IF(AND(AG69&gt;0,AG69&lt;Minimum_Labor_Cost),AG69+Minimum_Labor_Cost,AG69)</f>
        <v>0</v>
      </c>
      <c r="T69" s="272">
        <f t="shared" ref="T69:T78" si="36">IF(AND(AH69&gt;0,AH69&lt;Minimum_Labor_Cost),AH69+Minimum_Labor_Cost,AH69)</f>
        <v>24420.97</v>
      </c>
      <c r="W69" s="174">
        <f>SUMIFS(Master_Table[2026],Master_Table[[WBS]:[WBS]],$B69)</f>
        <v>0</v>
      </c>
      <c r="X69" s="174">
        <f>SUMIFS(Master_Table[2027],Master_Table[[WBS]:[WBS]],$B69)</f>
        <v>87191.09</v>
      </c>
      <c r="Y69" s="174">
        <f>SUMIFS(Master_Table[2028],Master_Table[[WBS]:[WBS]],$B69)</f>
        <v>892564.45</v>
      </c>
      <c r="Z69" s="174">
        <f>SUMIFS(Master_Table[2029],Master_Table[[WBS]:[WBS]],$B69)</f>
        <v>0</v>
      </c>
      <c r="AA69" s="174">
        <f>SUMIFS(Master_Table[2030],Master_Table[[WBS]:[WBS]],$B69)</f>
        <v>97683.87</v>
      </c>
      <c r="AB69" s="174">
        <f>SUMIFS(Master_Table[2031],Master_Table[[WBS]:[WBS]],$B69)</f>
        <v>24420.97</v>
      </c>
      <c r="AC69" s="174">
        <f>SUMIFS(Master_Table[2032],Master_Table[[WBS]:[WBS]],$B69)</f>
        <v>121175.15</v>
      </c>
      <c r="AD69" s="174">
        <f>SUMIFS(Master_Table[2033],Master_Table[[WBS]:[WBS]],$B69)</f>
        <v>17398003.940000001</v>
      </c>
      <c r="AE69" s="174">
        <f>SUMIFS(Master_Table[2034],Master_Table[[WBS]:[WBS]],$B69)</f>
        <v>0</v>
      </c>
      <c r="AF69" s="174">
        <f>SUMIFS(Master_Table[2035],Master_Table[[WBS]:[WBS]],$B69)</f>
        <v>56982.26</v>
      </c>
      <c r="AG69" s="174">
        <f>SUMIFS(Master_Table[2036],Master_Table[[WBS]:[WBS]],$B69)</f>
        <v>0</v>
      </c>
      <c r="AH69" s="174">
        <f>SUMIFS(Master_Table[2037],Master_Table[[WBS]:[WBS]],$B69)</f>
        <v>24420.97</v>
      </c>
    </row>
    <row r="70" spans="2:34" x14ac:dyDescent="0.4">
      <c r="B70" s="19" t="str">
        <v>E109002 - FOOD SERVICE EQUIPMENT</v>
      </c>
      <c r="C70" s="19"/>
      <c r="D70" s="19"/>
      <c r="E70" s="19"/>
      <c r="F70" s="19"/>
      <c r="G70" s="19"/>
      <c r="H70" s="254">
        <f>ROUND(AVERAGEIFS(Master_Table[[#All],[Condition Rating]],Master_Table[[#All],[WBS]],$B70,Master_Table[[#All],[System in Portfolio]],"Yes"),2)</f>
        <v>3.95</v>
      </c>
      <c r="I70" s="175">
        <f t="shared" si="25"/>
        <v>5000</v>
      </c>
      <c r="J70" s="175">
        <f t="shared" si="26"/>
        <v>2129626.5299999998</v>
      </c>
      <c r="K70" s="175">
        <f t="shared" si="27"/>
        <v>926663.8600000001</v>
      </c>
      <c r="L70" s="175">
        <f t="shared" si="28"/>
        <v>2120313.73</v>
      </c>
      <c r="M70" s="175">
        <f t="shared" si="29"/>
        <v>739972.66</v>
      </c>
      <c r="N70" s="175">
        <f t="shared" si="30"/>
        <v>273138.3</v>
      </c>
      <c r="O70" s="175">
        <f t="shared" si="31"/>
        <v>0</v>
      </c>
      <c r="P70" s="175">
        <f t="shared" si="32"/>
        <v>6080128.5600000005</v>
      </c>
      <c r="Q70" s="175">
        <f t="shared" si="33"/>
        <v>0</v>
      </c>
      <c r="R70" s="175">
        <f t="shared" si="34"/>
        <v>350226.26</v>
      </c>
      <c r="S70" s="175">
        <f t="shared" si="35"/>
        <v>0</v>
      </c>
      <c r="T70" s="175">
        <f t="shared" si="36"/>
        <v>382676.42</v>
      </c>
      <c r="W70" s="174">
        <f>SUMIFS(Master_Table[2026],Master_Table[[WBS]:[WBS]],$B70)</f>
        <v>5000</v>
      </c>
      <c r="X70" s="174">
        <f>SUMIFS(Master_Table[2027],Master_Table[[WBS]:[WBS]],$B70)</f>
        <v>2129626.5299999998</v>
      </c>
      <c r="Y70" s="174">
        <f>SUMIFS(Master_Table[2028],Master_Table[[WBS]:[WBS]],$B70)</f>
        <v>926663.8600000001</v>
      </c>
      <c r="Z70" s="174">
        <f>SUMIFS(Master_Table[2029],Master_Table[[WBS]:[WBS]],$B70)</f>
        <v>2120313.73</v>
      </c>
      <c r="AA70" s="174">
        <f>SUMIFS(Master_Table[2030],Master_Table[[WBS]:[WBS]],$B70)</f>
        <v>739972.66</v>
      </c>
      <c r="AB70" s="174">
        <f>SUMIFS(Master_Table[2031],Master_Table[[WBS]:[WBS]],$B70)</f>
        <v>273138.3</v>
      </c>
      <c r="AC70" s="174">
        <f>SUMIFS(Master_Table[2032],Master_Table[[WBS]:[WBS]],$B70)</f>
        <v>0</v>
      </c>
      <c r="AD70" s="174">
        <f>SUMIFS(Master_Table[2033],Master_Table[[WBS]:[WBS]],$B70)</f>
        <v>6080128.5600000005</v>
      </c>
      <c r="AE70" s="174">
        <f>SUMIFS(Master_Table[2034],Master_Table[[WBS]:[WBS]],$B70)</f>
        <v>0</v>
      </c>
      <c r="AF70" s="174">
        <f>SUMIFS(Master_Table[2035],Master_Table[[WBS]:[WBS]],$B70)</f>
        <v>350226.26</v>
      </c>
      <c r="AG70" s="174">
        <f>SUMIFS(Master_Table[2036],Master_Table[[WBS]:[WBS]],$B70)</f>
        <v>0</v>
      </c>
      <c r="AH70" s="174">
        <f>SUMIFS(Master_Table[2037],Master_Table[[WBS]:[WBS]],$B70)</f>
        <v>382676.42</v>
      </c>
    </row>
    <row r="71" spans="2:34" x14ac:dyDescent="0.4">
      <c r="B71" s="238" t="str">
        <v>E109004 - RESIDENTIAL KITCHEN EQUIPMENT</v>
      </c>
      <c r="C71" s="238"/>
      <c r="D71" s="238"/>
      <c r="E71" s="238"/>
      <c r="F71" s="238"/>
      <c r="G71" s="238"/>
      <c r="H71" s="255">
        <f>ROUND(AVERAGEIFS(Master_Table[[#All],[Condition Rating]],Master_Table[[#All],[WBS]],$B71,Master_Table[[#All],[System in Portfolio]],"Yes"),2)</f>
        <v>4</v>
      </c>
      <c r="I71" s="272">
        <f t="shared" si="25"/>
        <v>0</v>
      </c>
      <c r="J71" s="272">
        <f t="shared" si="26"/>
        <v>45332.54</v>
      </c>
      <c r="K71" s="272">
        <f t="shared" si="27"/>
        <v>0</v>
      </c>
      <c r="L71" s="272">
        <f t="shared" si="28"/>
        <v>0</v>
      </c>
      <c r="M71" s="272">
        <f t="shared" si="29"/>
        <v>0</v>
      </c>
      <c r="N71" s="272">
        <f t="shared" si="30"/>
        <v>0</v>
      </c>
      <c r="O71" s="272">
        <f t="shared" si="31"/>
        <v>0</v>
      </c>
      <c r="P71" s="272">
        <f t="shared" si="32"/>
        <v>129005.51</v>
      </c>
      <c r="Q71" s="272">
        <f t="shared" si="33"/>
        <v>0</v>
      </c>
      <c r="R71" s="272">
        <f t="shared" si="34"/>
        <v>0</v>
      </c>
      <c r="S71" s="272">
        <f t="shared" si="35"/>
        <v>0</v>
      </c>
      <c r="T71" s="272">
        <f t="shared" si="36"/>
        <v>0</v>
      </c>
      <c r="W71" s="174">
        <f>SUMIFS(Master_Table[2026],Master_Table[[WBS]:[WBS]],$B71)</f>
        <v>0</v>
      </c>
      <c r="X71" s="174">
        <f>SUMIFS(Master_Table[2027],Master_Table[[WBS]:[WBS]],$B71)</f>
        <v>45332.54</v>
      </c>
      <c r="Y71" s="174">
        <f>SUMIFS(Master_Table[2028],Master_Table[[WBS]:[WBS]],$B71)</f>
        <v>0</v>
      </c>
      <c r="Z71" s="174">
        <f>SUMIFS(Master_Table[2029],Master_Table[[WBS]:[WBS]],$B71)</f>
        <v>0</v>
      </c>
      <c r="AA71" s="174">
        <f>SUMIFS(Master_Table[2030],Master_Table[[WBS]:[WBS]],$B71)</f>
        <v>0</v>
      </c>
      <c r="AB71" s="174">
        <f>SUMIFS(Master_Table[2031],Master_Table[[WBS]:[WBS]],$B71)</f>
        <v>0</v>
      </c>
      <c r="AC71" s="174">
        <f>SUMIFS(Master_Table[2032],Master_Table[[WBS]:[WBS]],$B71)</f>
        <v>0</v>
      </c>
      <c r="AD71" s="174">
        <f>SUMIFS(Master_Table[2033],Master_Table[[WBS]:[WBS]],$B71)</f>
        <v>129005.51</v>
      </c>
      <c r="AE71" s="174">
        <f>SUMIFS(Master_Table[2034],Master_Table[[WBS]:[WBS]],$B71)</f>
        <v>0</v>
      </c>
      <c r="AF71" s="174">
        <f>SUMIFS(Master_Table[2035],Master_Table[[WBS]:[WBS]],$B71)</f>
        <v>0</v>
      </c>
      <c r="AG71" s="174">
        <f>SUMIFS(Master_Table[2036],Master_Table[[WBS]:[WBS]],$B71)</f>
        <v>0</v>
      </c>
      <c r="AH71" s="174">
        <f>SUMIFS(Master_Table[2037],Master_Table[[WBS]:[WBS]],$B71)</f>
        <v>0</v>
      </c>
    </row>
    <row r="72" spans="2:34" x14ac:dyDescent="0.4">
      <c r="B72" s="19" t="str">
        <v>E201003 - FIXED FURNISHINGS - PERMANENT SEATING</v>
      </c>
      <c r="C72" s="19"/>
      <c r="D72" s="19"/>
      <c r="E72" s="19"/>
      <c r="F72" s="19"/>
      <c r="G72" s="19"/>
      <c r="H72" s="254">
        <f>ROUND(AVERAGEIFS(Master_Table[[#All],[Condition Rating]],Master_Table[[#All],[WBS]],$B72,Master_Table[[#All],[System in Portfolio]],"Yes"),2)</f>
        <v>3.75</v>
      </c>
      <c r="I72" s="175">
        <f t="shared" si="25"/>
        <v>0</v>
      </c>
      <c r="J72" s="175">
        <f t="shared" si="26"/>
        <v>0</v>
      </c>
      <c r="K72" s="175">
        <f t="shared" si="27"/>
        <v>1039065.35</v>
      </c>
      <c r="L72" s="175">
        <f t="shared" si="28"/>
        <v>0</v>
      </c>
      <c r="M72" s="175">
        <f t="shared" si="29"/>
        <v>0</v>
      </c>
      <c r="N72" s="175">
        <f t="shared" si="30"/>
        <v>0</v>
      </c>
      <c r="O72" s="175">
        <f t="shared" si="31"/>
        <v>0</v>
      </c>
      <c r="P72" s="175">
        <f t="shared" si="32"/>
        <v>476241.48</v>
      </c>
      <c r="Q72" s="175">
        <f t="shared" si="33"/>
        <v>0</v>
      </c>
      <c r="R72" s="175">
        <f t="shared" si="34"/>
        <v>9646882.0499999989</v>
      </c>
      <c r="S72" s="175">
        <f t="shared" si="35"/>
        <v>5613135.1699999999</v>
      </c>
      <c r="T72" s="175">
        <f t="shared" si="36"/>
        <v>2140880.65</v>
      </c>
      <c r="W72" s="174">
        <f>SUMIFS(Master_Table[2026],Master_Table[[WBS]:[WBS]],$B72)</f>
        <v>0</v>
      </c>
      <c r="X72" s="174">
        <f>SUMIFS(Master_Table[2027],Master_Table[[WBS]:[WBS]],$B72)</f>
        <v>0</v>
      </c>
      <c r="Y72" s="174">
        <f>SUMIFS(Master_Table[2028],Master_Table[[WBS]:[WBS]],$B72)</f>
        <v>1039065.35</v>
      </c>
      <c r="Z72" s="174">
        <f>SUMIFS(Master_Table[2029],Master_Table[[WBS]:[WBS]],$B72)</f>
        <v>0</v>
      </c>
      <c r="AA72" s="174">
        <f>SUMIFS(Master_Table[2030],Master_Table[[WBS]:[WBS]],$B72)</f>
        <v>0</v>
      </c>
      <c r="AB72" s="174">
        <f>SUMIFS(Master_Table[2031],Master_Table[[WBS]:[WBS]],$B72)</f>
        <v>0</v>
      </c>
      <c r="AC72" s="174">
        <f>SUMIFS(Master_Table[2032],Master_Table[[WBS]:[WBS]],$B72)</f>
        <v>0</v>
      </c>
      <c r="AD72" s="174">
        <f>SUMIFS(Master_Table[2033],Master_Table[[WBS]:[WBS]],$B72)</f>
        <v>476241.48</v>
      </c>
      <c r="AE72" s="174">
        <f>SUMIFS(Master_Table[2034],Master_Table[[WBS]:[WBS]],$B72)</f>
        <v>0</v>
      </c>
      <c r="AF72" s="174">
        <f>SUMIFS(Master_Table[2035],Master_Table[[WBS]:[WBS]],$B72)</f>
        <v>9646882.0499999989</v>
      </c>
      <c r="AG72" s="174">
        <f>SUMIFS(Master_Table[2036],Master_Table[[WBS]:[WBS]],$B72)</f>
        <v>5613135.1699999999</v>
      </c>
      <c r="AH72" s="174">
        <f>SUMIFS(Master_Table[2037],Master_Table[[WBS]:[WBS]],$B72)</f>
        <v>2140880.65</v>
      </c>
    </row>
    <row r="73" spans="2:34" x14ac:dyDescent="0.4">
      <c r="B73" s="238" t="str">
        <v>E201020 - FIXED FURNISHINGS - CASEWORK</v>
      </c>
      <c r="C73" s="238"/>
      <c r="D73" s="238"/>
      <c r="E73" s="238"/>
      <c r="F73" s="238"/>
      <c r="G73" s="238"/>
      <c r="H73" s="255">
        <f>ROUND(AVERAGEIFS(Master_Table[[#All],[Condition Rating]],Master_Table[[#All],[WBS]],$B73,Master_Table[[#All],[System in Portfolio]],"Yes"),2)</f>
        <v>3.67</v>
      </c>
      <c r="I73" s="272">
        <f t="shared" si="25"/>
        <v>0</v>
      </c>
      <c r="J73" s="272">
        <f t="shared" si="26"/>
        <v>2283797.56</v>
      </c>
      <c r="K73" s="272">
        <f t="shared" si="27"/>
        <v>4739957.1999999993</v>
      </c>
      <c r="L73" s="272">
        <f t="shared" si="28"/>
        <v>551558.66</v>
      </c>
      <c r="M73" s="272">
        <f t="shared" si="29"/>
        <v>1602967.3399999999</v>
      </c>
      <c r="N73" s="272">
        <f t="shared" si="30"/>
        <v>0</v>
      </c>
      <c r="O73" s="272">
        <f t="shared" si="31"/>
        <v>0</v>
      </c>
      <c r="P73" s="272">
        <f t="shared" si="32"/>
        <v>14306052.639999999</v>
      </c>
      <c r="Q73" s="272">
        <f t="shared" si="33"/>
        <v>0</v>
      </c>
      <c r="R73" s="272">
        <f t="shared" si="34"/>
        <v>775629.36</v>
      </c>
      <c r="S73" s="272">
        <f t="shared" si="35"/>
        <v>1895982.88</v>
      </c>
      <c r="T73" s="272">
        <f t="shared" si="36"/>
        <v>732538.84</v>
      </c>
      <c r="W73" s="174">
        <f>SUMIFS(Master_Table[2026],Master_Table[[WBS]:[WBS]],$B73)</f>
        <v>0</v>
      </c>
      <c r="X73" s="174">
        <f>SUMIFS(Master_Table[2027],Master_Table[[WBS]:[WBS]],$B73)</f>
        <v>2283797.56</v>
      </c>
      <c r="Y73" s="174">
        <f>SUMIFS(Master_Table[2028],Master_Table[[WBS]:[WBS]],$B73)</f>
        <v>4739957.1999999993</v>
      </c>
      <c r="Z73" s="174">
        <f>SUMIFS(Master_Table[2029],Master_Table[[WBS]:[WBS]],$B73)</f>
        <v>551558.66</v>
      </c>
      <c r="AA73" s="174">
        <f>SUMIFS(Master_Table[2030],Master_Table[[WBS]:[WBS]],$B73)</f>
        <v>1602967.3399999999</v>
      </c>
      <c r="AB73" s="174">
        <f>SUMIFS(Master_Table[2031],Master_Table[[WBS]:[WBS]],$B73)</f>
        <v>0</v>
      </c>
      <c r="AC73" s="174">
        <f>SUMIFS(Master_Table[2032],Master_Table[[WBS]:[WBS]],$B73)</f>
        <v>0</v>
      </c>
      <c r="AD73" s="174">
        <f>SUMIFS(Master_Table[2033],Master_Table[[WBS]:[WBS]],$B73)</f>
        <v>14306052.639999999</v>
      </c>
      <c r="AE73" s="174">
        <f>SUMIFS(Master_Table[2034],Master_Table[[WBS]:[WBS]],$B73)</f>
        <v>0</v>
      </c>
      <c r="AF73" s="174">
        <f>SUMIFS(Master_Table[2035],Master_Table[[WBS]:[WBS]],$B73)</f>
        <v>775629.36</v>
      </c>
      <c r="AG73" s="174">
        <f>SUMIFS(Master_Table[2036],Master_Table[[WBS]:[WBS]],$B73)</f>
        <v>1895982.88</v>
      </c>
      <c r="AH73" s="174">
        <f>SUMIFS(Master_Table[2037],Master_Table[[WBS]:[WBS]],$B73)</f>
        <v>732538.84</v>
      </c>
    </row>
    <row r="74" spans="2:34" x14ac:dyDescent="0.4">
      <c r="B74" s="19" t="str">
        <v>F102010 - ELEMENTARY SCHOOL GYMS/MULTI-PURPOSE ROOMS/AUXILLIARY GYMS</v>
      </c>
      <c r="C74" s="19"/>
      <c r="D74" s="19"/>
      <c r="E74" s="19"/>
      <c r="F74" s="19"/>
      <c r="G74" s="19"/>
      <c r="H74" s="254">
        <f>ROUND(AVERAGEIFS(Master_Table[[#All],[Condition Rating]],Master_Table[[#All],[WBS]],$B74,Master_Table[[#All],[System in Portfolio]],"Yes"),2)</f>
        <v>3.86</v>
      </c>
      <c r="I74" s="175">
        <f t="shared" si="25"/>
        <v>12000</v>
      </c>
      <c r="J74" s="175">
        <f t="shared" si="26"/>
        <v>928479.79</v>
      </c>
      <c r="K74" s="175">
        <f t="shared" si="27"/>
        <v>658726.06999999995</v>
      </c>
      <c r="L74" s="175">
        <f t="shared" si="28"/>
        <v>2009222.49</v>
      </c>
      <c r="M74" s="175">
        <f t="shared" si="29"/>
        <v>3034027.4699999997</v>
      </c>
      <c r="N74" s="175">
        <f t="shared" si="30"/>
        <v>3023660.64</v>
      </c>
      <c r="O74" s="175">
        <f t="shared" si="31"/>
        <v>1638824.07</v>
      </c>
      <c r="P74" s="175">
        <f t="shared" si="32"/>
        <v>12754772.460000001</v>
      </c>
      <c r="Q74" s="175">
        <f t="shared" si="33"/>
        <v>797490.49</v>
      </c>
      <c r="R74" s="175">
        <f t="shared" si="34"/>
        <v>1475762.3699999999</v>
      </c>
      <c r="S74" s="175">
        <f t="shared" si="35"/>
        <v>647927.28</v>
      </c>
      <c r="T74" s="175">
        <f t="shared" si="36"/>
        <v>753107.48</v>
      </c>
      <c r="W74" s="174">
        <f>SUMIFS(Master_Table[2026],Master_Table[[WBS]:[WBS]],$B74)</f>
        <v>12000</v>
      </c>
      <c r="X74" s="174">
        <f>SUMIFS(Master_Table[2027],Master_Table[[WBS]:[WBS]],$B74)</f>
        <v>928479.79</v>
      </c>
      <c r="Y74" s="174">
        <f>SUMIFS(Master_Table[2028],Master_Table[[WBS]:[WBS]],$B74)</f>
        <v>658726.06999999995</v>
      </c>
      <c r="Z74" s="174">
        <f>SUMIFS(Master_Table[2029],Master_Table[[WBS]:[WBS]],$B74)</f>
        <v>2009222.49</v>
      </c>
      <c r="AA74" s="174">
        <f>SUMIFS(Master_Table[2030],Master_Table[[WBS]:[WBS]],$B74)</f>
        <v>3034027.4699999997</v>
      </c>
      <c r="AB74" s="174">
        <f>SUMIFS(Master_Table[2031],Master_Table[[WBS]:[WBS]],$B74)</f>
        <v>3023660.64</v>
      </c>
      <c r="AC74" s="174">
        <f>SUMIFS(Master_Table[2032],Master_Table[[WBS]:[WBS]],$B74)</f>
        <v>1638824.07</v>
      </c>
      <c r="AD74" s="174">
        <f>SUMIFS(Master_Table[2033],Master_Table[[WBS]:[WBS]],$B74)</f>
        <v>12754772.460000001</v>
      </c>
      <c r="AE74" s="174">
        <f>SUMIFS(Master_Table[2034],Master_Table[[WBS]:[WBS]],$B74)</f>
        <v>797490.49</v>
      </c>
      <c r="AF74" s="174">
        <f>SUMIFS(Master_Table[2035],Master_Table[[WBS]:[WBS]],$B74)</f>
        <v>1475762.3699999999</v>
      </c>
      <c r="AG74" s="174">
        <f>SUMIFS(Master_Table[2036],Master_Table[[WBS]:[WBS]],$B74)</f>
        <v>647927.28</v>
      </c>
      <c r="AH74" s="174">
        <f>SUMIFS(Master_Table[2037],Master_Table[[WBS]:[WBS]],$B74)</f>
        <v>753107.48</v>
      </c>
    </row>
    <row r="75" spans="2:34" x14ac:dyDescent="0.4">
      <c r="B75" s="238" t="str">
        <v>F102020 - HIGH SCHOOL LEVEL COMPETITION GYMNASIUMS</v>
      </c>
      <c r="C75" s="238"/>
      <c r="D75" s="238"/>
      <c r="E75" s="238"/>
      <c r="F75" s="238"/>
      <c r="G75" s="238"/>
      <c r="H75" s="255">
        <f>ROUND(AVERAGEIFS(Master_Table[[#All],[Condition Rating]],Master_Table[[#All],[WBS]],$B75,Master_Table[[#All],[System in Portfolio]],"Yes"),2)</f>
        <v>4</v>
      </c>
      <c r="I75" s="272">
        <f t="shared" si="25"/>
        <v>6000</v>
      </c>
      <c r="J75" s="272">
        <f t="shared" si="26"/>
        <v>2080089.07</v>
      </c>
      <c r="K75" s="272">
        <f t="shared" si="27"/>
        <v>0</v>
      </c>
      <c r="L75" s="272">
        <f t="shared" si="28"/>
        <v>0</v>
      </c>
      <c r="M75" s="272">
        <f t="shared" si="29"/>
        <v>1779629.93</v>
      </c>
      <c r="N75" s="272">
        <f t="shared" si="30"/>
        <v>0</v>
      </c>
      <c r="O75" s="272">
        <f t="shared" si="31"/>
        <v>0</v>
      </c>
      <c r="P75" s="272">
        <f t="shared" si="32"/>
        <v>7598197.2000000002</v>
      </c>
      <c r="Q75" s="272">
        <f t="shared" si="33"/>
        <v>3241952.53</v>
      </c>
      <c r="R75" s="272">
        <f t="shared" si="34"/>
        <v>12790573.92</v>
      </c>
      <c r="S75" s="272">
        <f t="shared" si="35"/>
        <v>0</v>
      </c>
      <c r="T75" s="272">
        <f t="shared" si="36"/>
        <v>2421512.41</v>
      </c>
      <c r="W75" s="174">
        <f>SUMIFS(Master_Table[2026],Master_Table[[WBS]:[WBS]],$B75)</f>
        <v>6000</v>
      </c>
      <c r="X75" s="174">
        <f>SUMIFS(Master_Table[2027],Master_Table[[WBS]:[WBS]],$B75)</f>
        <v>2080089.07</v>
      </c>
      <c r="Y75" s="174">
        <f>SUMIFS(Master_Table[2028],Master_Table[[WBS]:[WBS]],$B75)</f>
        <v>0</v>
      </c>
      <c r="Z75" s="174">
        <f>SUMIFS(Master_Table[2029],Master_Table[[WBS]:[WBS]],$B75)</f>
        <v>0</v>
      </c>
      <c r="AA75" s="174">
        <f>SUMIFS(Master_Table[2030],Master_Table[[WBS]:[WBS]],$B75)</f>
        <v>1779629.93</v>
      </c>
      <c r="AB75" s="174">
        <f>SUMIFS(Master_Table[2031],Master_Table[[WBS]:[WBS]],$B75)</f>
        <v>0</v>
      </c>
      <c r="AC75" s="174">
        <f>SUMIFS(Master_Table[2032],Master_Table[[WBS]:[WBS]],$B75)</f>
        <v>0</v>
      </c>
      <c r="AD75" s="174">
        <f>SUMIFS(Master_Table[2033],Master_Table[[WBS]:[WBS]],$B75)</f>
        <v>7598197.2000000002</v>
      </c>
      <c r="AE75" s="174">
        <f>SUMIFS(Master_Table[2034],Master_Table[[WBS]:[WBS]],$B75)</f>
        <v>3241952.53</v>
      </c>
      <c r="AF75" s="174">
        <f>SUMIFS(Master_Table[2035],Master_Table[[WBS]:[WBS]],$B75)</f>
        <v>12790573.92</v>
      </c>
      <c r="AG75" s="174">
        <f>SUMIFS(Master_Table[2036],Master_Table[[WBS]:[WBS]],$B75)</f>
        <v>0</v>
      </c>
      <c r="AH75" s="174">
        <f>SUMIFS(Master_Table[2037],Master_Table[[WBS]:[WBS]],$B75)</f>
        <v>2421512.41</v>
      </c>
    </row>
    <row r="76" spans="2:34" x14ac:dyDescent="0.4">
      <c r="B76" s="19" t="str">
        <v>F102030 - AUDITORIUMS</v>
      </c>
      <c r="C76" s="19"/>
      <c r="D76" s="19"/>
      <c r="E76" s="19"/>
      <c r="F76" s="19"/>
      <c r="G76" s="19"/>
      <c r="H76" s="254">
        <f>ROUND(AVERAGEIFS(Master_Table[[#All],[Condition Rating]],Master_Table[[#All],[WBS]],$B76,Master_Table[[#All],[System in Portfolio]],"Yes"),2)</f>
        <v>3.17</v>
      </c>
      <c r="I76" s="175">
        <f t="shared" si="25"/>
        <v>46000</v>
      </c>
      <c r="J76" s="175">
        <f t="shared" si="26"/>
        <v>1163273.83</v>
      </c>
      <c r="K76" s="175">
        <f t="shared" si="27"/>
        <v>426303.36</v>
      </c>
      <c r="L76" s="175">
        <f t="shared" si="28"/>
        <v>1656160.75</v>
      </c>
      <c r="M76" s="175">
        <f t="shared" si="29"/>
        <v>620154.24</v>
      </c>
      <c r="N76" s="175">
        <f t="shared" si="30"/>
        <v>0</v>
      </c>
      <c r="O76" s="175">
        <f t="shared" si="31"/>
        <v>0</v>
      </c>
      <c r="P76" s="175">
        <f t="shared" si="32"/>
        <v>7940300.4800000004</v>
      </c>
      <c r="Q76" s="175">
        <f t="shared" si="33"/>
        <v>2265863.9</v>
      </c>
      <c r="R76" s="175">
        <f t="shared" si="34"/>
        <v>0</v>
      </c>
      <c r="S76" s="175">
        <f t="shared" si="35"/>
        <v>0</v>
      </c>
      <c r="T76" s="175">
        <f t="shared" si="36"/>
        <v>0</v>
      </c>
      <c r="W76" s="174">
        <f>SUMIFS(Master_Table[2026],Master_Table[[WBS]:[WBS]],$B76)</f>
        <v>46000</v>
      </c>
      <c r="X76" s="174">
        <f>SUMIFS(Master_Table[2027],Master_Table[[WBS]:[WBS]],$B76)</f>
        <v>1163273.83</v>
      </c>
      <c r="Y76" s="174">
        <f>SUMIFS(Master_Table[2028],Master_Table[[WBS]:[WBS]],$B76)</f>
        <v>426303.36</v>
      </c>
      <c r="Z76" s="174">
        <f>SUMIFS(Master_Table[2029],Master_Table[[WBS]:[WBS]],$B76)</f>
        <v>1656160.75</v>
      </c>
      <c r="AA76" s="174">
        <f>SUMIFS(Master_Table[2030],Master_Table[[WBS]:[WBS]],$B76)</f>
        <v>620154.24</v>
      </c>
      <c r="AB76" s="174">
        <f>SUMIFS(Master_Table[2031],Master_Table[[WBS]:[WBS]],$B76)</f>
        <v>0</v>
      </c>
      <c r="AC76" s="174">
        <f>SUMIFS(Master_Table[2032],Master_Table[[WBS]:[WBS]],$B76)</f>
        <v>0</v>
      </c>
      <c r="AD76" s="174">
        <f>SUMIFS(Master_Table[2033],Master_Table[[WBS]:[WBS]],$B76)</f>
        <v>7940300.4800000004</v>
      </c>
      <c r="AE76" s="174">
        <f>SUMIFS(Master_Table[2034],Master_Table[[WBS]:[WBS]],$B76)</f>
        <v>2265863.9</v>
      </c>
      <c r="AF76" s="174">
        <f>SUMIFS(Master_Table[2035],Master_Table[[WBS]:[WBS]],$B76)</f>
        <v>0</v>
      </c>
      <c r="AG76" s="174">
        <f>SUMIFS(Master_Table[2036],Master_Table[[WBS]:[WBS]],$B76)</f>
        <v>0</v>
      </c>
      <c r="AH76" s="174">
        <f>SUMIFS(Master_Table[2037],Master_Table[[WBS]:[WBS]],$B76)</f>
        <v>0</v>
      </c>
    </row>
    <row r="77" spans="2:34" x14ac:dyDescent="0.4">
      <c r="B77" s="238" t="str">
        <v>F102040 - COLD STORAGE ROOMS</v>
      </c>
      <c r="C77" s="238"/>
      <c r="D77" s="238"/>
      <c r="E77" s="238"/>
      <c r="F77" s="238"/>
      <c r="G77" s="238"/>
      <c r="H77" s="255">
        <f>ROUND(AVERAGEIFS(Master_Table[[#All],[Condition Rating]],Master_Table[[#All],[WBS]],$B77,Master_Table[[#All],[System in Portfolio]],"Yes"),2)</f>
        <v>5</v>
      </c>
      <c r="I77" s="272">
        <f t="shared" si="25"/>
        <v>0</v>
      </c>
      <c r="J77" s="272">
        <f t="shared" si="26"/>
        <v>0</v>
      </c>
      <c r="K77" s="272">
        <f t="shared" si="27"/>
        <v>0</v>
      </c>
      <c r="L77" s="272">
        <f t="shared" si="28"/>
        <v>0</v>
      </c>
      <c r="M77" s="272">
        <f t="shared" si="29"/>
        <v>0</v>
      </c>
      <c r="N77" s="272">
        <f t="shared" si="30"/>
        <v>0</v>
      </c>
      <c r="O77" s="272">
        <f t="shared" si="31"/>
        <v>0</v>
      </c>
      <c r="P77" s="272">
        <f t="shared" si="32"/>
        <v>0</v>
      </c>
      <c r="Q77" s="272">
        <f t="shared" si="33"/>
        <v>0</v>
      </c>
      <c r="R77" s="272">
        <f t="shared" si="34"/>
        <v>0</v>
      </c>
      <c r="S77" s="272">
        <f t="shared" si="35"/>
        <v>0</v>
      </c>
      <c r="T77" s="272">
        <f t="shared" si="36"/>
        <v>0</v>
      </c>
      <c r="W77" s="174">
        <f>SUMIFS(Master_Table[2026],Master_Table[[WBS]:[WBS]],$B77)</f>
        <v>0</v>
      </c>
      <c r="X77" s="174">
        <f>SUMIFS(Master_Table[2027],Master_Table[[WBS]:[WBS]],$B77)</f>
        <v>0</v>
      </c>
      <c r="Y77" s="174">
        <f>SUMIFS(Master_Table[2028],Master_Table[[WBS]:[WBS]],$B77)</f>
        <v>0</v>
      </c>
      <c r="Z77" s="174">
        <f>SUMIFS(Master_Table[2029],Master_Table[[WBS]:[WBS]],$B77)</f>
        <v>0</v>
      </c>
      <c r="AA77" s="174">
        <f>SUMIFS(Master_Table[2030],Master_Table[[WBS]:[WBS]],$B77)</f>
        <v>0</v>
      </c>
      <c r="AB77" s="174">
        <f>SUMIFS(Master_Table[2031],Master_Table[[WBS]:[WBS]],$B77)</f>
        <v>0</v>
      </c>
      <c r="AC77" s="174">
        <f>SUMIFS(Master_Table[2032],Master_Table[[WBS]:[WBS]],$B77)</f>
        <v>0</v>
      </c>
      <c r="AD77" s="174">
        <f>SUMIFS(Master_Table[2033],Master_Table[[WBS]:[WBS]],$B77)</f>
        <v>0</v>
      </c>
      <c r="AE77" s="174">
        <f>SUMIFS(Master_Table[2034],Master_Table[[WBS]:[WBS]],$B77)</f>
        <v>0</v>
      </c>
      <c r="AF77" s="174">
        <f>SUMIFS(Master_Table[2035],Master_Table[[WBS]:[WBS]],$B77)</f>
        <v>0</v>
      </c>
      <c r="AG77" s="174">
        <f>SUMIFS(Master_Table[2036],Master_Table[[WBS]:[WBS]],$B77)</f>
        <v>0</v>
      </c>
      <c r="AH77" s="174">
        <f>SUMIFS(Master_Table[2037],Master_Table[[WBS]:[WBS]],$B77)</f>
        <v>0</v>
      </c>
    </row>
    <row r="78" spans="2:34" x14ac:dyDescent="0.4">
      <c r="B78" s="19" t="str">
        <v>F104001 - AQUATIC FACILITIES</v>
      </c>
      <c r="C78" s="19"/>
      <c r="D78" s="19"/>
      <c r="E78" s="19"/>
      <c r="F78" s="19"/>
      <c r="G78" s="19"/>
      <c r="H78" s="254">
        <f>ROUND(AVERAGEIFS(Master_Table[[#All],[Condition Rating]],Master_Table[[#All],[WBS]],$B78,Master_Table[[#All],[System in Portfolio]],"Yes"),2)</f>
        <v>5</v>
      </c>
      <c r="I78" s="175">
        <f t="shared" si="25"/>
        <v>0</v>
      </c>
      <c r="J78" s="175">
        <f t="shared" si="26"/>
        <v>0</v>
      </c>
      <c r="K78" s="175">
        <f t="shared" si="27"/>
        <v>0</v>
      </c>
      <c r="L78" s="175">
        <f t="shared" si="28"/>
        <v>0</v>
      </c>
      <c r="M78" s="175">
        <f t="shared" si="29"/>
        <v>0</v>
      </c>
      <c r="N78" s="175">
        <f t="shared" si="30"/>
        <v>0</v>
      </c>
      <c r="O78" s="175">
        <f t="shared" si="31"/>
        <v>0</v>
      </c>
      <c r="P78" s="175">
        <f t="shared" si="32"/>
        <v>0</v>
      </c>
      <c r="Q78" s="175">
        <f t="shared" si="33"/>
        <v>0</v>
      </c>
      <c r="R78" s="175">
        <f t="shared" si="34"/>
        <v>0</v>
      </c>
      <c r="S78" s="175">
        <f t="shared" si="35"/>
        <v>0</v>
      </c>
      <c r="T78" s="175">
        <f t="shared" si="36"/>
        <v>0</v>
      </c>
      <c r="W78" s="174">
        <f>SUMIFS(Master_Table[2026],Master_Table[[WBS]:[WBS]],$B78)</f>
        <v>0</v>
      </c>
      <c r="X78" s="174">
        <f>SUMIFS(Master_Table[2027],Master_Table[[WBS]:[WBS]],$B78)</f>
        <v>0</v>
      </c>
      <c r="Y78" s="174">
        <f>SUMIFS(Master_Table[2028],Master_Table[[WBS]:[WBS]],$B78)</f>
        <v>0</v>
      </c>
      <c r="Z78" s="174">
        <f>SUMIFS(Master_Table[2029],Master_Table[[WBS]:[WBS]],$B78)</f>
        <v>0</v>
      </c>
      <c r="AA78" s="174">
        <f>SUMIFS(Master_Table[2030],Master_Table[[WBS]:[WBS]],$B78)</f>
        <v>0</v>
      </c>
      <c r="AB78" s="174">
        <f>SUMIFS(Master_Table[2031],Master_Table[[WBS]:[WBS]],$B78)</f>
        <v>0</v>
      </c>
      <c r="AC78" s="174">
        <f>SUMIFS(Master_Table[2032],Master_Table[[WBS]:[WBS]],$B78)</f>
        <v>0</v>
      </c>
      <c r="AD78" s="174">
        <f>SUMIFS(Master_Table[2033],Master_Table[[WBS]:[WBS]],$B78)</f>
        <v>0</v>
      </c>
      <c r="AE78" s="174">
        <f>SUMIFS(Master_Table[2034],Master_Table[[WBS]:[WBS]],$B78)</f>
        <v>0</v>
      </c>
      <c r="AF78" s="174">
        <f>SUMIFS(Master_Table[2035],Master_Table[[WBS]:[WBS]],$B78)</f>
        <v>0</v>
      </c>
      <c r="AG78" s="174">
        <f>SUMIFS(Master_Table[2036],Master_Table[[WBS]:[WBS]],$B78)</f>
        <v>0</v>
      </c>
      <c r="AH78" s="174">
        <f>SUMIFS(Master_Table[2037],Master_Table[[WBS]:[WBS]],$B78)</f>
        <v>0</v>
      </c>
    </row>
    <row r="79" spans="2:34" hidden="1" x14ac:dyDescent="0.4">
      <c r="B79" s="238"/>
      <c r="C79" s="238"/>
      <c r="D79" s="238"/>
      <c r="E79" s="238"/>
      <c r="F79" s="238"/>
      <c r="G79" s="238"/>
      <c r="H79" s="292" t="e">
        <f>ROUND(AVERAGEIFS(Master_Table[[#All],[Condition Rating]],Master_Table[[#All],[WBS]],$B79,Master_Table[[#All],[System in Portfolio]],"Yes"),2)</f>
        <v>#DIV/0!</v>
      </c>
      <c r="I79" s="272" t="e">
        <f t="shared" ref="I79:T81" si="37">IF(AND(W79&gt;0,W79&lt;Minimum_Labor_Cost),W79+Minimum_Labor_Cost,W79)</f>
        <v>#REF!</v>
      </c>
      <c r="J79" s="272">
        <f t="shared" si="37"/>
        <v>0</v>
      </c>
      <c r="K79" s="272">
        <f t="shared" si="37"/>
        <v>0</v>
      </c>
      <c r="L79" s="272">
        <f t="shared" si="37"/>
        <v>0</v>
      </c>
      <c r="M79" s="272">
        <f t="shared" si="37"/>
        <v>0</v>
      </c>
      <c r="N79" s="272">
        <f t="shared" si="37"/>
        <v>0</v>
      </c>
      <c r="O79" s="272">
        <f t="shared" si="37"/>
        <v>0</v>
      </c>
      <c r="P79" s="272">
        <f t="shared" si="37"/>
        <v>0</v>
      </c>
      <c r="Q79" s="272">
        <f t="shared" si="37"/>
        <v>0</v>
      </c>
      <c r="R79" s="272">
        <f t="shared" si="37"/>
        <v>0</v>
      </c>
      <c r="S79" s="272">
        <f t="shared" si="37"/>
        <v>0</v>
      </c>
      <c r="T79" s="272">
        <f t="shared" si="37"/>
        <v>0</v>
      </c>
      <c r="W79" s="174" t="e">
        <f>SUMIFS(#REF!,Master_Table[[WBS]:[WBS]],$B79)</f>
        <v>#REF!</v>
      </c>
      <c r="X79" s="174">
        <f>SUMIFS(Master_Table[2026],Master_Table[[WBS]:[WBS]],$B79)</f>
        <v>0</v>
      </c>
      <c r="Y79" s="174">
        <f>SUMIFS(Master_Table[2027],Master_Table[[WBS]:[WBS]],$B79)</f>
        <v>0</v>
      </c>
      <c r="Z79" s="174">
        <f>SUMIFS(Master_Table[2028],Master_Table[[WBS]:[WBS]],$B79)</f>
        <v>0</v>
      </c>
      <c r="AA79" s="174">
        <f>SUMIFS(Master_Table[2029],Master_Table[[WBS]:[WBS]],$B79)</f>
        <v>0</v>
      </c>
      <c r="AB79" s="174">
        <f>SUMIFS(Master_Table[2030],Master_Table[[WBS]:[WBS]],$B79)</f>
        <v>0</v>
      </c>
      <c r="AC79" s="174">
        <f>SUMIFS(Master_Table[2031],Master_Table[[WBS]:[WBS]],$B79)</f>
        <v>0</v>
      </c>
      <c r="AD79" s="174">
        <f>SUMIFS(Master_Table[2032],Master_Table[[WBS]:[WBS]],$B79)</f>
        <v>0</v>
      </c>
      <c r="AE79" s="174">
        <f>SUMIFS(Master_Table[2033],Master_Table[[WBS]:[WBS]],$B79)</f>
        <v>0</v>
      </c>
      <c r="AF79" s="174">
        <f>SUMIFS(Master_Table[2034],Master_Table[[WBS]:[WBS]],$B79)</f>
        <v>0</v>
      </c>
      <c r="AG79" s="174">
        <f>SUMIFS(Master_Table[2035],Master_Table[[WBS]:[WBS]],$B79)</f>
        <v>0</v>
      </c>
      <c r="AH79" s="174">
        <f>SUMIFS(Master_Table[2036],Master_Table[[WBS]:[WBS]],$B79)</f>
        <v>0</v>
      </c>
    </row>
    <row r="80" spans="2:34" hidden="1" x14ac:dyDescent="0.4">
      <c r="B80" s="238"/>
      <c r="C80" s="238"/>
      <c r="D80" s="238"/>
      <c r="E80" s="238"/>
      <c r="F80" s="238"/>
      <c r="G80" s="238"/>
      <c r="H80" s="292" t="e">
        <f>ROUND(AVERAGEIFS(Master_Table[[#All],[Condition Rating]],Master_Table[[#All],[WBS]],$B80,Master_Table[[#All],[System in Portfolio]],"Yes"),2)</f>
        <v>#DIV/0!</v>
      </c>
      <c r="I80" s="272" t="e">
        <f t="shared" si="37"/>
        <v>#REF!</v>
      </c>
      <c r="J80" s="272">
        <f t="shared" si="37"/>
        <v>0</v>
      </c>
      <c r="K80" s="272">
        <f t="shared" si="37"/>
        <v>0</v>
      </c>
      <c r="L80" s="272">
        <f t="shared" si="37"/>
        <v>0</v>
      </c>
      <c r="M80" s="272">
        <f t="shared" si="37"/>
        <v>0</v>
      </c>
      <c r="N80" s="272">
        <f t="shared" si="37"/>
        <v>0</v>
      </c>
      <c r="O80" s="272">
        <f t="shared" si="37"/>
        <v>0</v>
      </c>
      <c r="P80" s="272">
        <f t="shared" si="37"/>
        <v>0</v>
      </c>
      <c r="Q80" s="272">
        <f t="shared" si="37"/>
        <v>0</v>
      </c>
      <c r="R80" s="272">
        <f t="shared" si="37"/>
        <v>0</v>
      </c>
      <c r="S80" s="272">
        <f t="shared" si="37"/>
        <v>0</v>
      </c>
      <c r="T80" s="272">
        <f t="shared" si="37"/>
        <v>0</v>
      </c>
      <c r="W80" s="174" t="e">
        <f>SUMIFS(#REF!,Master_Table[[WBS]:[WBS]],$B80)</f>
        <v>#REF!</v>
      </c>
      <c r="X80" s="174">
        <f>SUMIFS(Master_Table[2026],Master_Table[[WBS]:[WBS]],$B80)</f>
        <v>0</v>
      </c>
      <c r="Y80" s="174">
        <f>SUMIFS(Master_Table[2027],Master_Table[[WBS]:[WBS]],$B80)</f>
        <v>0</v>
      </c>
      <c r="Z80" s="174">
        <f>SUMIFS(Master_Table[2028],Master_Table[[WBS]:[WBS]],$B80)</f>
        <v>0</v>
      </c>
      <c r="AA80" s="174">
        <f>SUMIFS(Master_Table[2029],Master_Table[[WBS]:[WBS]],$B80)</f>
        <v>0</v>
      </c>
      <c r="AB80" s="174">
        <f>SUMIFS(Master_Table[2030],Master_Table[[WBS]:[WBS]],$B80)</f>
        <v>0</v>
      </c>
      <c r="AC80" s="174">
        <f>SUMIFS(Master_Table[2031],Master_Table[[WBS]:[WBS]],$B80)</f>
        <v>0</v>
      </c>
      <c r="AD80" s="174">
        <f>SUMIFS(Master_Table[2032],Master_Table[[WBS]:[WBS]],$B80)</f>
        <v>0</v>
      </c>
      <c r="AE80" s="174">
        <f>SUMIFS(Master_Table[2033],Master_Table[[WBS]:[WBS]],$B80)</f>
        <v>0</v>
      </c>
      <c r="AF80" s="174">
        <f>SUMIFS(Master_Table[2034],Master_Table[[WBS]:[WBS]],$B80)</f>
        <v>0</v>
      </c>
      <c r="AG80" s="174">
        <f>SUMIFS(Master_Table[2035],Master_Table[[WBS]:[WBS]],$B80)</f>
        <v>0</v>
      </c>
      <c r="AH80" s="174">
        <f>SUMIFS(Master_Table[2036],Master_Table[[WBS]:[WBS]],$B80)</f>
        <v>0</v>
      </c>
    </row>
    <row r="81" spans="2:34" hidden="1" x14ac:dyDescent="0.4">
      <c r="B81" s="238"/>
      <c r="C81" s="238"/>
      <c r="D81" s="238"/>
      <c r="E81" s="238"/>
      <c r="F81" s="238"/>
      <c r="G81" s="238"/>
      <c r="H81" s="292" t="e">
        <f>ROUND(AVERAGEIFS(Master_Table[[#All],[Condition Rating]],Master_Table[[#All],[WBS]],$B81,Master_Table[[#All],[System in Portfolio]],"Yes"),2)</f>
        <v>#DIV/0!</v>
      </c>
      <c r="I81" s="272" t="e">
        <f t="shared" si="37"/>
        <v>#REF!</v>
      </c>
      <c r="J81" s="272">
        <f t="shared" si="37"/>
        <v>0</v>
      </c>
      <c r="K81" s="272">
        <f t="shared" si="37"/>
        <v>0</v>
      </c>
      <c r="L81" s="272">
        <f t="shared" si="37"/>
        <v>0</v>
      </c>
      <c r="M81" s="272">
        <f t="shared" si="37"/>
        <v>0</v>
      </c>
      <c r="N81" s="272">
        <f t="shared" si="37"/>
        <v>0</v>
      </c>
      <c r="O81" s="272">
        <f t="shared" si="37"/>
        <v>0</v>
      </c>
      <c r="P81" s="272">
        <f t="shared" si="37"/>
        <v>0</v>
      </c>
      <c r="Q81" s="272">
        <f t="shared" si="37"/>
        <v>0</v>
      </c>
      <c r="R81" s="272">
        <f t="shared" si="37"/>
        <v>0</v>
      </c>
      <c r="S81" s="272">
        <f t="shared" si="37"/>
        <v>0</v>
      </c>
      <c r="T81" s="272">
        <f t="shared" si="37"/>
        <v>0</v>
      </c>
      <c r="W81" s="174" t="e">
        <f>SUMIFS(#REF!,Master_Table[[WBS]:[WBS]],$B81)</f>
        <v>#REF!</v>
      </c>
      <c r="X81" s="174">
        <f>SUMIFS(Master_Table[2026],Master_Table[[WBS]:[WBS]],$B81)</f>
        <v>0</v>
      </c>
      <c r="Y81" s="174">
        <f>SUMIFS(Master_Table[2027],Master_Table[[WBS]:[WBS]],$B81)</f>
        <v>0</v>
      </c>
      <c r="Z81" s="174">
        <f>SUMIFS(Master_Table[2028],Master_Table[[WBS]:[WBS]],$B81)</f>
        <v>0</v>
      </c>
      <c r="AA81" s="174">
        <f>SUMIFS(Master_Table[2029],Master_Table[[WBS]:[WBS]],$B81)</f>
        <v>0</v>
      </c>
      <c r="AB81" s="174">
        <f>SUMIFS(Master_Table[2030],Master_Table[[WBS]:[WBS]],$B81)</f>
        <v>0</v>
      </c>
      <c r="AC81" s="174">
        <f>SUMIFS(Master_Table[2031],Master_Table[[WBS]:[WBS]],$B81)</f>
        <v>0</v>
      </c>
      <c r="AD81" s="174">
        <f>SUMIFS(Master_Table[2032],Master_Table[[WBS]:[WBS]],$B81)</f>
        <v>0</v>
      </c>
      <c r="AE81" s="174">
        <f>SUMIFS(Master_Table[2033],Master_Table[[WBS]:[WBS]],$B81)</f>
        <v>0</v>
      </c>
      <c r="AF81" s="174">
        <f>SUMIFS(Master_Table[2034],Master_Table[[WBS]:[WBS]],$B81)</f>
        <v>0</v>
      </c>
      <c r="AG81" s="174">
        <f>SUMIFS(Master_Table[2035],Master_Table[[WBS]:[WBS]],$B81)</f>
        <v>0</v>
      </c>
      <c r="AH81" s="174">
        <f>SUMIFS(Master_Table[2036],Master_Table[[WBS]:[WBS]],$B81)</f>
        <v>0</v>
      </c>
    </row>
    <row r="82" spans="2:34" hidden="1" x14ac:dyDescent="0.4">
      <c r="B82" s="238"/>
      <c r="C82" s="238"/>
      <c r="D82" s="238"/>
      <c r="E82" s="238"/>
      <c r="F82" s="238"/>
      <c r="G82" s="238"/>
      <c r="H82" s="292" t="e">
        <f>ROUND(AVERAGEIFS(Master_Table[[#All],[Condition Rating]],Master_Table[[#All],[WBS]],$B82,Master_Table[[#All],[System in Portfolio]],"Yes"),2)</f>
        <v>#DIV/0!</v>
      </c>
      <c r="I82" s="272" t="e">
        <f t="shared" si="13"/>
        <v>#REF!</v>
      </c>
      <c r="J82" s="272">
        <f t="shared" si="14"/>
        <v>0</v>
      </c>
      <c r="K82" s="272">
        <f t="shared" si="15"/>
        <v>0</v>
      </c>
      <c r="L82" s="272">
        <f t="shared" si="16"/>
        <v>0</v>
      </c>
      <c r="M82" s="272">
        <f t="shared" si="17"/>
        <v>0</v>
      </c>
      <c r="N82" s="272">
        <f t="shared" si="18"/>
        <v>0</v>
      </c>
      <c r="O82" s="272">
        <f t="shared" si="19"/>
        <v>0</v>
      </c>
      <c r="P82" s="272">
        <f t="shared" si="20"/>
        <v>0</v>
      </c>
      <c r="Q82" s="272">
        <f t="shared" si="21"/>
        <v>0</v>
      </c>
      <c r="R82" s="272">
        <f t="shared" si="22"/>
        <v>0</v>
      </c>
      <c r="S82" s="272">
        <f t="shared" si="23"/>
        <v>0</v>
      </c>
      <c r="T82" s="272">
        <f t="shared" si="24"/>
        <v>0</v>
      </c>
      <c r="W82" s="174" t="e">
        <f>SUMIFS(#REF!,Master_Table[[WBS]:[WBS]],$B82)</f>
        <v>#REF!</v>
      </c>
      <c r="X82" s="174">
        <f>SUMIFS(Master_Table[2026],Master_Table[[WBS]:[WBS]],$B82)</f>
        <v>0</v>
      </c>
      <c r="Y82" s="174">
        <f>SUMIFS(Master_Table[2027],Master_Table[[WBS]:[WBS]],$B82)</f>
        <v>0</v>
      </c>
      <c r="Z82" s="174">
        <f>SUMIFS(Master_Table[2028],Master_Table[[WBS]:[WBS]],$B82)</f>
        <v>0</v>
      </c>
      <c r="AA82" s="174">
        <f>SUMIFS(Master_Table[2029],Master_Table[[WBS]:[WBS]],$B82)</f>
        <v>0</v>
      </c>
      <c r="AB82" s="174">
        <f>SUMIFS(Master_Table[2030],Master_Table[[WBS]:[WBS]],$B82)</f>
        <v>0</v>
      </c>
      <c r="AC82" s="174">
        <f>SUMIFS(Master_Table[2031],Master_Table[[WBS]:[WBS]],$B82)</f>
        <v>0</v>
      </c>
      <c r="AD82" s="174">
        <f>SUMIFS(Master_Table[2032],Master_Table[[WBS]:[WBS]],$B82)</f>
        <v>0</v>
      </c>
      <c r="AE82" s="174">
        <f>SUMIFS(Master_Table[2033],Master_Table[[WBS]:[WBS]],$B82)</f>
        <v>0</v>
      </c>
      <c r="AF82" s="174">
        <f>SUMIFS(Master_Table[2034],Master_Table[[WBS]:[WBS]],$B82)</f>
        <v>0</v>
      </c>
      <c r="AG82" s="174">
        <f>SUMIFS(Master_Table[2035],Master_Table[[WBS]:[WBS]],$B82)</f>
        <v>0</v>
      </c>
      <c r="AH82" s="174">
        <f>SUMIFS(Master_Table[2036],Master_Table[[WBS]:[WBS]],$B82)</f>
        <v>0</v>
      </c>
    </row>
    <row r="83" spans="2:34" hidden="1" x14ac:dyDescent="0.4">
      <c r="B83" s="238"/>
      <c r="C83" s="293"/>
      <c r="D83" s="293"/>
      <c r="E83" s="293"/>
      <c r="F83" s="293"/>
      <c r="G83" s="293"/>
      <c r="H83" s="294" t="e">
        <v>#REF!</v>
      </c>
      <c r="I83" s="295" t="e">
        <f t="shared" ref="I83:T83" si="38">IF(AND(W83&gt;0,W83&lt;Minimum_Labor_Cost),W83+Minimum_Labor_Cost,W83)</f>
        <v>#REF!</v>
      </c>
      <c r="J83" s="295">
        <f t="shared" si="38"/>
        <v>0</v>
      </c>
      <c r="K83" s="295">
        <f t="shared" si="38"/>
        <v>0</v>
      </c>
      <c r="L83" s="295">
        <f t="shared" si="38"/>
        <v>0</v>
      </c>
      <c r="M83" s="295">
        <f t="shared" si="38"/>
        <v>0</v>
      </c>
      <c r="N83" s="295">
        <f t="shared" si="38"/>
        <v>0</v>
      </c>
      <c r="O83" s="295">
        <f t="shared" si="38"/>
        <v>0</v>
      </c>
      <c r="P83" s="295">
        <f t="shared" si="38"/>
        <v>0</v>
      </c>
      <c r="Q83" s="295">
        <f t="shared" si="38"/>
        <v>0</v>
      </c>
      <c r="R83" s="295">
        <f t="shared" si="38"/>
        <v>0</v>
      </c>
      <c r="S83" s="295">
        <f t="shared" si="38"/>
        <v>0</v>
      </c>
      <c r="T83" s="295">
        <f t="shared" si="38"/>
        <v>0</v>
      </c>
      <c r="W83" s="174" t="e">
        <f>SUMIFS(#REF!,Master_Table[[WBS]:[WBS]],$B83)</f>
        <v>#REF!</v>
      </c>
      <c r="X83" s="174">
        <f>SUMIFS(Master_Table[2026],Master_Table[[WBS]:[WBS]],$B83)</f>
        <v>0</v>
      </c>
      <c r="Y83" s="174">
        <f>SUMIFS(Master_Table[2027],Master_Table[[WBS]:[WBS]],$B83)</f>
        <v>0</v>
      </c>
      <c r="Z83" s="174">
        <f>SUMIFS(Master_Table[2028],Master_Table[[WBS]:[WBS]],$B83)</f>
        <v>0</v>
      </c>
      <c r="AA83" s="174">
        <f>SUMIFS(Master_Table[2029],Master_Table[[WBS]:[WBS]],$B83)</f>
        <v>0</v>
      </c>
      <c r="AB83" s="174">
        <f>SUMIFS(Master_Table[2030],Master_Table[[WBS]:[WBS]],$B83)</f>
        <v>0</v>
      </c>
      <c r="AC83" s="174">
        <f>SUMIFS(Master_Table[2031],Master_Table[[WBS]:[WBS]],$B83)</f>
        <v>0</v>
      </c>
      <c r="AD83" s="174">
        <f>SUMIFS(Master_Table[2032],Master_Table[[WBS]:[WBS]],$B83)</f>
        <v>0</v>
      </c>
      <c r="AE83" s="174">
        <f>SUMIFS(Master_Table[2033],Master_Table[[WBS]:[WBS]],$B83)</f>
        <v>0</v>
      </c>
      <c r="AF83" s="174">
        <f>SUMIFS(Master_Table[2034],Master_Table[[WBS]:[WBS]],$B83)</f>
        <v>0</v>
      </c>
      <c r="AG83" s="174">
        <f>SUMIFS(Master_Table[2035],Master_Table[[WBS]:[WBS]],$B83)</f>
        <v>0</v>
      </c>
      <c r="AH83" s="174">
        <f>SUMIFS(Master_Table[2036],Master_Table[[WBS]:[WBS]],$B83)</f>
        <v>0</v>
      </c>
    </row>
    <row r="84" spans="2:34" ht="6.6" hidden="1" customHeight="1" x14ac:dyDescent="0.4">
      <c r="B84" s="58"/>
      <c r="C84" s="58"/>
      <c r="D84" s="58"/>
      <c r="E84" s="58"/>
      <c r="F84" s="58"/>
      <c r="G84" s="58"/>
      <c r="H84" s="58"/>
      <c r="I84" s="58"/>
      <c r="J84" s="58"/>
      <c r="K84" s="58"/>
      <c r="L84" s="58"/>
      <c r="M84" s="58"/>
      <c r="N84" s="58"/>
      <c r="O84" s="58"/>
      <c r="P84" s="58"/>
      <c r="Q84" s="58"/>
      <c r="R84" s="58"/>
      <c r="S84" s="58"/>
      <c r="T84" s="58"/>
      <c r="W84" s="174" t="e">
        <f>SUMIFS(#REF!,Master_Table[[WBS]:[WBS]],$B84)</f>
        <v>#REF!</v>
      </c>
    </row>
    <row r="85" spans="2:34" hidden="1" x14ac:dyDescent="0.4">
      <c r="B85" s="118"/>
      <c r="H85" s="119"/>
      <c r="I85" s="120"/>
      <c r="J85" s="120"/>
      <c r="K85" s="120"/>
      <c r="L85" s="120"/>
      <c r="M85" s="120"/>
      <c r="N85" s="120"/>
      <c r="O85" s="120"/>
      <c r="P85" s="120"/>
      <c r="Q85" s="120"/>
      <c r="R85" s="120"/>
      <c r="S85" s="120"/>
      <c r="T85" s="120"/>
      <c r="W85" s="174" t="e">
        <f>SUMIFS(#REF!,Master_Table[[WBS]:[WBS]],$B85)</f>
        <v>#REF!</v>
      </c>
    </row>
    <row r="86" spans="2:34" hidden="1" x14ac:dyDescent="0.4">
      <c r="B86" s="117"/>
      <c r="H86" s="119"/>
      <c r="I86" s="120"/>
      <c r="J86" s="120"/>
      <c r="K86" s="120"/>
      <c r="L86" s="120"/>
      <c r="M86" s="120"/>
      <c r="N86" s="120"/>
      <c r="O86" s="120"/>
      <c r="P86" s="120"/>
      <c r="Q86" s="120"/>
      <c r="R86" s="120"/>
      <c r="S86" s="120"/>
      <c r="T86" s="120"/>
    </row>
    <row r="87" spans="2:34" x14ac:dyDescent="0.4">
      <c r="B87" s="132" t="s">
        <v>133</v>
      </c>
      <c r="C87" s="133"/>
      <c r="D87" s="133"/>
      <c r="E87" s="133"/>
      <c r="F87" s="133"/>
      <c r="G87" s="133"/>
      <c r="H87" s="134"/>
      <c r="I87" s="135">
        <f>SUM(I31:I78)</f>
        <v>10539621.449999999</v>
      </c>
      <c r="J87" s="135">
        <f t="shared" ref="J87:T87" si="39">SUM(J31:J78)</f>
        <v>133070132.61000003</v>
      </c>
      <c r="K87" s="135">
        <f t="shared" si="39"/>
        <v>39998096.100000001</v>
      </c>
      <c r="L87" s="135">
        <f t="shared" si="39"/>
        <v>26585683.25</v>
      </c>
      <c r="M87" s="135">
        <f t="shared" si="39"/>
        <v>44581434.349999994</v>
      </c>
      <c r="N87" s="135">
        <f t="shared" si="39"/>
        <v>30794921.899999999</v>
      </c>
      <c r="O87" s="135">
        <f t="shared" si="39"/>
        <v>22399964.280000001</v>
      </c>
      <c r="P87" s="135">
        <f t="shared" si="39"/>
        <v>158533260.44000003</v>
      </c>
      <c r="Q87" s="135">
        <f t="shared" si="39"/>
        <v>15755254.470000001</v>
      </c>
      <c r="R87" s="135">
        <f t="shared" si="39"/>
        <v>66180158.079999991</v>
      </c>
      <c r="S87" s="135">
        <f t="shared" si="39"/>
        <v>14633620.83</v>
      </c>
      <c r="T87" s="135">
        <f t="shared" si="39"/>
        <v>34996003.890000001</v>
      </c>
    </row>
    <row r="88" spans="2:34" hidden="1" x14ac:dyDescent="0.4">
      <c r="B88" s="58"/>
      <c r="C88" s="58"/>
      <c r="D88" s="58"/>
      <c r="E88" s="58"/>
      <c r="F88" s="58"/>
      <c r="G88" s="58"/>
      <c r="H88" s="58"/>
      <c r="I88" s="58"/>
      <c r="J88" s="58"/>
      <c r="K88" s="58"/>
      <c r="L88" s="58"/>
      <c r="M88" s="58"/>
      <c r="N88" s="58"/>
      <c r="O88" s="58"/>
      <c r="P88" s="58"/>
      <c r="Q88" s="58"/>
      <c r="R88" s="58"/>
      <c r="S88" s="58"/>
      <c r="T88" s="58"/>
    </row>
    <row r="89" spans="2:34" hidden="1" x14ac:dyDescent="0.4">
      <c r="B89" s="58"/>
      <c r="C89" s="58"/>
      <c r="D89" s="58"/>
      <c r="E89" s="58"/>
      <c r="F89" s="58"/>
      <c r="G89" s="58"/>
      <c r="H89" s="58"/>
      <c r="I89" s="58"/>
      <c r="J89" s="58"/>
      <c r="K89" s="58"/>
      <c r="L89" s="58"/>
      <c r="M89" s="58"/>
      <c r="N89" s="58"/>
      <c r="O89" s="58"/>
      <c r="P89" s="58"/>
      <c r="Q89" s="58"/>
      <c r="R89" s="58"/>
      <c r="S89" s="58"/>
      <c r="T89" s="58"/>
    </row>
    <row r="90" spans="2:34" hidden="1" x14ac:dyDescent="0.4">
      <c r="B90" s="58"/>
      <c r="C90" s="58"/>
      <c r="D90" s="58"/>
      <c r="E90" s="58"/>
      <c r="F90" s="58"/>
      <c r="G90" s="58"/>
      <c r="H90" s="58"/>
      <c r="I90" s="58"/>
      <c r="J90" s="58"/>
      <c r="K90" s="58"/>
      <c r="L90" s="58"/>
      <c r="M90" s="58"/>
      <c r="N90" s="58"/>
      <c r="O90" s="58"/>
      <c r="P90" s="58"/>
      <c r="Q90" s="58"/>
      <c r="R90" s="58"/>
      <c r="S90" s="58"/>
      <c r="T90" s="58"/>
    </row>
    <row r="91" spans="2:34" hidden="1" x14ac:dyDescent="0.4">
      <c r="B91" s="58"/>
      <c r="C91" s="58"/>
      <c r="D91" s="58"/>
      <c r="E91" s="58"/>
      <c r="F91" s="58"/>
      <c r="G91" s="58"/>
      <c r="H91" s="58"/>
      <c r="I91" s="58"/>
      <c r="J91" s="58"/>
      <c r="K91" s="58"/>
      <c r="L91" s="58"/>
      <c r="M91" s="58"/>
      <c r="N91" s="58"/>
      <c r="O91" s="58"/>
      <c r="P91" s="58"/>
      <c r="Q91" s="58"/>
      <c r="R91" s="58"/>
      <c r="S91" s="58"/>
      <c r="T91" s="58"/>
    </row>
    <row r="92" spans="2:34" hidden="1" x14ac:dyDescent="0.4">
      <c r="B92" s="58"/>
      <c r="C92" s="58"/>
      <c r="D92" s="58"/>
      <c r="E92" s="58"/>
      <c r="F92" s="58"/>
      <c r="G92" s="58"/>
      <c r="H92" s="58"/>
      <c r="I92" s="58"/>
      <c r="J92" s="58"/>
      <c r="K92" s="58"/>
      <c r="L92" s="58"/>
      <c r="M92" s="58"/>
      <c r="N92" s="58"/>
      <c r="O92" s="58"/>
      <c r="P92" s="58"/>
      <c r="Q92" s="58"/>
      <c r="R92" s="58"/>
      <c r="S92" s="58"/>
      <c r="T92" s="58"/>
    </row>
    <row r="93" spans="2:34" hidden="1" x14ac:dyDescent="0.4">
      <c r="B93" s="58"/>
      <c r="C93" s="58"/>
      <c r="D93" s="58"/>
      <c r="E93" s="58"/>
      <c r="F93" s="58"/>
      <c r="G93" s="58"/>
      <c r="H93" s="58"/>
      <c r="I93" s="58"/>
      <c r="J93" s="58"/>
      <c r="K93" s="58"/>
      <c r="L93" s="58"/>
      <c r="M93" s="58"/>
      <c r="N93" s="58"/>
      <c r="O93" s="58"/>
      <c r="P93" s="58"/>
      <c r="Q93" s="58"/>
      <c r="R93" s="58"/>
      <c r="S93" s="58"/>
      <c r="T93" s="58"/>
    </row>
    <row r="94" spans="2:34" hidden="1" x14ac:dyDescent="0.4">
      <c r="B94" s="58"/>
      <c r="C94" s="58"/>
      <c r="D94" s="58"/>
      <c r="E94" s="58"/>
      <c r="F94" s="58"/>
      <c r="G94" s="58"/>
      <c r="H94" s="58"/>
      <c r="I94" s="58"/>
      <c r="J94" s="58"/>
      <c r="K94" s="58"/>
      <c r="L94" s="58"/>
      <c r="M94" s="58"/>
      <c r="N94" s="58"/>
      <c r="O94" s="58"/>
      <c r="P94" s="58"/>
      <c r="Q94" s="58"/>
      <c r="R94" s="58"/>
      <c r="S94" s="58"/>
      <c r="T94" s="58"/>
    </row>
    <row r="95" spans="2:34" hidden="1" x14ac:dyDescent="0.4">
      <c r="B95" s="177"/>
      <c r="C95" s="177"/>
      <c r="D95" s="177"/>
      <c r="E95" s="177"/>
      <c r="F95" s="177"/>
      <c r="G95" s="177"/>
      <c r="H95" s="177"/>
      <c r="I95" s="177"/>
      <c r="J95" s="177"/>
      <c r="K95" s="177"/>
      <c r="L95" s="177"/>
      <c r="M95" s="177"/>
      <c r="N95" s="177"/>
      <c r="O95" s="177"/>
      <c r="P95" s="177"/>
      <c r="Q95" s="177"/>
      <c r="R95" s="177"/>
      <c r="S95" s="177"/>
      <c r="T95" s="177"/>
    </row>
    <row r="96" spans="2:34" x14ac:dyDescent="0.4">
      <c r="B96" s="334" t="str">
        <f>Year_Built_Renovated_Message</f>
        <v>1. Values shown were provided by Arlington Public Schools.</v>
      </c>
      <c r="C96" s="334"/>
      <c r="D96" s="334"/>
      <c r="E96" s="334"/>
      <c r="F96" s="334"/>
      <c r="G96" s="334"/>
      <c r="H96" s="334"/>
      <c r="I96" s="334"/>
      <c r="J96" s="334"/>
      <c r="K96" s="334"/>
      <c r="L96" s="334"/>
      <c r="M96" s="334"/>
      <c r="N96" s="334"/>
      <c r="O96" s="334"/>
      <c r="P96" s="334"/>
      <c r="Q96" s="334"/>
      <c r="R96" s="334"/>
      <c r="S96" s="334"/>
      <c r="T96" s="334"/>
    </row>
    <row r="97" spans="2:20" x14ac:dyDescent="0.4">
      <c r="B97" s="334" t="str">
        <f>GSF_Message</f>
        <v>2. If FEA's estimated Gross Square Feet of the building (GSF) differed significantly from the GSF provided by Arlington Public Schools, FEA used its own estimated GSF for this report.</v>
      </c>
      <c r="C97" s="334"/>
      <c r="D97" s="334"/>
      <c r="E97" s="334"/>
      <c r="F97" s="334"/>
      <c r="G97" s="334"/>
      <c r="H97" s="334"/>
      <c r="I97" s="334"/>
      <c r="J97" s="334"/>
      <c r="K97" s="334"/>
      <c r="L97" s="334"/>
      <c r="M97" s="334"/>
      <c r="N97" s="334"/>
      <c r="O97" s="334"/>
      <c r="P97" s="334"/>
      <c r="Q97" s="334"/>
      <c r="R97" s="334"/>
      <c r="S97" s="334"/>
      <c r="T97" s="334"/>
    </row>
    <row r="98" spans="2:20" ht="14.4" customHeight="1" x14ac:dyDescent="0.4">
      <c r="B98" s="330" t="str">
        <f>CRV_Markup_Message</f>
        <v>3. The building Current Replacement Value (CRV) shown at the top of this report is in 2024 dollars and includes a cost markup factor of 1.914 applied to underlying raw cost data. The mark-up factor includes a location factor, a labor factor (based on location), A/E fees, contractor general requirements, general contractor overhead and profit, owner-imposed costs, and contingency. The underlying costs are generally based on RSMeans 2024 cost data, or researched cost data where RSMeans cost data is unavailable.</v>
      </c>
      <c r="C98" s="330"/>
      <c r="D98" s="330"/>
      <c r="E98" s="330"/>
      <c r="F98" s="330"/>
      <c r="G98" s="330"/>
      <c r="H98" s="330"/>
      <c r="I98" s="330"/>
      <c r="J98" s="330"/>
      <c r="K98" s="330"/>
      <c r="L98" s="330"/>
      <c r="M98" s="330"/>
      <c r="N98" s="330"/>
      <c r="O98" s="330"/>
      <c r="P98" s="330"/>
      <c r="Q98" s="330"/>
      <c r="R98" s="330"/>
      <c r="S98" s="330"/>
      <c r="T98" s="330"/>
    </row>
    <row r="99" spans="2:20" x14ac:dyDescent="0.4">
      <c r="B99" s="330"/>
      <c r="C99" s="330"/>
      <c r="D99" s="330"/>
      <c r="E99" s="330"/>
      <c r="F99" s="330"/>
      <c r="G99" s="330"/>
      <c r="H99" s="330"/>
      <c r="I99" s="330"/>
      <c r="J99" s="330"/>
      <c r="K99" s="330"/>
      <c r="L99" s="330"/>
      <c r="M99" s="330"/>
      <c r="N99" s="330"/>
      <c r="O99" s="330"/>
      <c r="P99" s="330"/>
      <c r="Q99" s="330"/>
      <c r="R99" s="330"/>
      <c r="S99" s="330"/>
      <c r="T99" s="330"/>
    </row>
    <row r="100" spans="2:20" ht="14.4" customHeight="1" x14ac:dyDescent="0.4">
      <c r="B100" s="330" t="str">
        <f>System_Cost_Markup_Message</f>
        <v>4. The building system CRVs and Unit Costs shown in the table are in 2024 dollars and apply a mark-up of 1.914 applied to underlying raw cost data. The mark-up factor includes a location factor, a labor factor (based on location), A/E fees, contractor general requirements, general contractor overhead and profit, owner-imposed costs, and contingency. The underlying costs are generally based on RSMeans 2024 cost data, or researched cost data where RSMeans cost data is unavailable.</v>
      </c>
      <c r="C100" s="330"/>
      <c r="D100" s="330"/>
      <c r="E100" s="330"/>
      <c r="F100" s="330"/>
      <c r="G100" s="330"/>
      <c r="H100" s="330"/>
      <c r="I100" s="330"/>
      <c r="J100" s="330"/>
      <c r="K100" s="330"/>
      <c r="L100" s="330"/>
      <c r="M100" s="330"/>
      <c r="N100" s="330"/>
      <c r="O100" s="330"/>
      <c r="P100" s="330"/>
      <c r="Q100" s="330"/>
      <c r="R100" s="330"/>
      <c r="S100" s="330"/>
      <c r="T100" s="330"/>
    </row>
    <row r="101" spans="2:20" x14ac:dyDescent="0.4">
      <c r="B101" s="330"/>
      <c r="C101" s="330"/>
      <c r="D101" s="330"/>
      <c r="E101" s="330"/>
      <c r="F101" s="330"/>
      <c r="G101" s="330"/>
      <c r="H101" s="330"/>
      <c r="I101" s="330"/>
      <c r="J101" s="330"/>
      <c r="K101" s="330"/>
      <c r="L101" s="330"/>
      <c r="M101" s="330"/>
      <c r="N101" s="330"/>
      <c r="O101" s="330"/>
      <c r="P101" s="330"/>
      <c r="Q101" s="330"/>
      <c r="R101" s="330"/>
      <c r="S101" s="330"/>
      <c r="T101" s="330"/>
    </row>
    <row r="102" spans="2:20" ht="14.4" customHeight="1" x14ac:dyDescent="0.4">
      <c r="B102" s="330" t="str">
        <f>Projected_Needs_Markup_Message</f>
        <v>5. The building system Projected Needs shown in the table are in 2024 dollars and apply a mark-up of 1.914 applied to underlying raw cost data and an annual inflation rate of 3%. The mark-up factor includes a location factor, a labor factor (based on location), an existing conditions markup, A/E fees, contractor general requirements, general contractor overhead and profit, owner-imposed costs, and contingency. The underlying costs are generally based on RSMeans 2024 cost data, or researched cost data where RSMeans cost data is unavailable.</v>
      </c>
      <c r="C102" s="330"/>
      <c r="D102" s="330"/>
      <c r="E102" s="330"/>
      <c r="F102" s="330"/>
      <c r="G102" s="330"/>
      <c r="H102" s="330"/>
      <c r="I102" s="330"/>
      <c r="J102" s="330"/>
      <c r="K102" s="330"/>
      <c r="L102" s="330"/>
      <c r="M102" s="330"/>
      <c r="N102" s="330"/>
      <c r="O102" s="330"/>
      <c r="P102" s="330"/>
      <c r="Q102" s="330"/>
      <c r="R102" s="330"/>
      <c r="S102" s="330"/>
      <c r="T102" s="330"/>
    </row>
    <row r="103" spans="2:20" x14ac:dyDescent="0.4">
      <c r="B103" s="330"/>
      <c r="C103" s="330"/>
      <c r="D103" s="330"/>
      <c r="E103" s="330"/>
      <c r="F103" s="330"/>
      <c r="G103" s="330"/>
      <c r="H103" s="330"/>
      <c r="I103" s="330"/>
      <c r="J103" s="330"/>
      <c r="K103" s="330"/>
      <c r="L103" s="330"/>
      <c r="M103" s="330"/>
      <c r="N103" s="330"/>
      <c r="O103" s="330"/>
      <c r="P103" s="330"/>
      <c r="Q103" s="330"/>
      <c r="R103" s="330"/>
      <c r="S103" s="330"/>
      <c r="T103" s="330"/>
    </row>
    <row r="104" spans="2:20" ht="14.4" customHeight="1" x14ac:dyDescent="0.4">
      <c r="B104" s="330" t="str">
        <f>Markup_Factor_Message</f>
        <v>6. Markup factors applied are based on information provided by APS and FEA's experience.</v>
      </c>
      <c r="C104" s="330"/>
      <c r="D104" s="330"/>
      <c r="E104" s="330"/>
      <c r="F104" s="330"/>
      <c r="G104" s="330"/>
      <c r="H104" s="330"/>
      <c r="I104" s="330"/>
      <c r="J104" s="330"/>
      <c r="K104" s="330"/>
      <c r="L104" s="330"/>
      <c r="M104" s="330"/>
      <c r="N104" s="330"/>
      <c r="O104" s="330"/>
      <c r="P104" s="330"/>
      <c r="Q104" s="330"/>
      <c r="R104" s="330"/>
      <c r="S104" s="330"/>
      <c r="T104" s="330"/>
    </row>
    <row r="105" spans="2:20" ht="15.6" customHeight="1" x14ac:dyDescent="0.4">
      <c r="B105" s="44"/>
      <c r="C105" s="177"/>
      <c r="D105" s="177"/>
      <c r="E105" s="177"/>
      <c r="F105" s="177"/>
      <c r="G105" s="177"/>
      <c r="H105" s="177"/>
      <c r="I105" s="177"/>
      <c r="J105" s="177"/>
      <c r="K105" s="177"/>
      <c r="L105" s="177"/>
      <c r="M105" s="177"/>
      <c r="N105" s="177"/>
      <c r="O105" s="177"/>
      <c r="P105" s="177"/>
      <c r="Q105" s="177"/>
      <c r="R105" s="177"/>
      <c r="S105" s="177"/>
      <c r="T105" s="177"/>
    </row>
    <row r="106" spans="2:20" ht="17.399999999999999" customHeight="1" x14ac:dyDescent="0.4">
      <c r="B106" s="129" t="s">
        <v>2733</v>
      </c>
      <c r="C106" s="129"/>
      <c r="D106" s="129"/>
      <c r="E106" s="129"/>
      <c r="F106" s="129"/>
      <c r="G106" s="129"/>
      <c r="H106" s="129"/>
      <c r="I106" s="129"/>
      <c r="J106" s="129"/>
      <c r="K106" s="129"/>
      <c r="L106" s="129"/>
      <c r="M106" s="129"/>
      <c r="N106" s="129"/>
      <c r="O106" s="129"/>
      <c r="P106" s="129"/>
      <c r="Q106" s="129"/>
      <c r="R106" s="129"/>
      <c r="S106" s="129"/>
      <c r="T106" s="130" t="s">
        <v>134</v>
      </c>
    </row>
    <row r="107" spans="2:20" ht="12.6" customHeight="1" x14ac:dyDescent="0.4"/>
    <row r="108" spans="2:20" ht="5.0999999999999996" customHeight="1" x14ac:dyDescent="0.4"/>
  </sheetData>
  <sheetProtection algorithmName="SHA-512" hashValue="xScfwGeqgo9wKNIkyaCAYwAVWXE3OTg7/lQPeG9uQ+NtPrG5eV9Sjwy7viD06Rz6FIxhYrxvAFTjEdG2TNW7XA==" saltValue="vuKDQJQ9NhUxi4eaQ7Lcrw==" spinCount="100000" sheet="1" scenarios="1" formatCells="0" formatRows="0" insertHyperlinks="0" sort="0" autoFilter="0" pivotTables="0"/>
  <protectedRanges>
    <protectedRange sqref="B17:T27" name="SUMMARY" securityDescriptor="O:WDG:WDD:(A;;CC;;;S-1-5-21-1259751469-2946812254-3757343951-1725)(A;;CC;;;S-1-5-21-1259751469-2946812254-3757343951-14143)"/>
    <protectedRange sqref="H86:T86" name="E2020"/>
  </protectedRanges>
  <mergeCells count="38">
    <mergeCell ref="R8:T8"/>
    <mergeCell ref="R11:T11"/>
    <mergeCell ref="G8:H8"/>
    <mergeCell ref="L8:M8"/>
    <mergeCell ref="G10:H10"/>
    <mergeCell ref="G11:H11"/>
    <mergeCell ref="O8:P8"/>
    <mergeCell ref="I8:J8"/>
    <mergeCell ref="G9:H9"/>
    <mergeCell ref="O9:P9"/>
    <mergeCell ref="B2:T3"/>
    <mergeCell ref="B4:T4"/>
    <mergeCell ref="B5:T5"/>
    <mergeCell ref="B6:T6"/>
    <mergeCell ref="G7:H7"/>
    <mergeCell ref="L7:M7"/>
    <mergeCell ref="O7:P7"/>
    <mergeCell ref="I7:J7"/>
    <mergeCell ref="B98:T99"/>
    <mergeCell ref="B100:T101"/>
    <mergeCell ref="B102:T103"/>
    <mergeCell ref="B104:T104"/>
    <mergeCell ref="B17:T27"/>
    <mergeCell ref="B28:T28"/>
    <mergeCell ref="B30:D30"/>
    <mergeCell ref="B96:T96"/>
    <mergeCell ref="B97:T97"/>
    <mergeCell ref="G13:H13"/>
    <mergeCell ref="G14:H14"/>
    <mergeCell ref="L13:M13"/>
    <mergeCell ref="R14:T14"/>
    <mergeCell ref="L10:M10"/>
    <mergeCell ref="L11:M11"/>
    <mergeCell ref="L14:M14"/>
    <mergeCell ref="O10:P10"/>
    <mergeCell ref="O11:P11"/>
    <mergeCell ref="O13:P13"/>
    <mergeCell ref="O14:P14"/>
  </mergeCells>
  <conditionalFormatting sqref="H31:H83">
    <cfRule type="iconSet" priority="7">
      <iconSet>
        <cfvo type="percent" val="0"/>
        <cfvo type="num" val="3"/>
        <cfvo type="num" val="4"/>
      </iconSet>
    </cfRule>
  </conditionalFormatting>
  <printOptions horizontalCentered="1" verticalCentered="1"/>
  <pageMargins left="0.25" right="0.25" top="0" bottom="0" header="0" footer="0"/>
  <pageSetup paperSize="3" scale="88" fitToHeight="0" orientation="landscape"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CB52A-66EF-4CE6-A074-77B146FC1D78}">
  <sheetPr codeName="Sheet7">
    <tabColor theme="4"/>
    <pageSetUpPr fitToPage="1"/>
  </sheetPr>
  <dimension ref="B2:AA169"/>
  <sheetViews>
    <sheetView showGridLines="0" showRowColHeaders="0" topLeftCell="A43" zoomScale="90" zoomScaleNormal="90" workbookViewId="0">
      <selection activeCell="AB14" sqref="AB14"/>
    </sheetView>
  </sheetViews>
  <sheetFormatPr defaultRowHeight="16.8" x14ac:dyDescent="0.4"/>
  <cols>
    <col min="1" max="1" width="2.09765625" customWidth="1"/>
    <col min="2" max="4" width="8.5" customWidth="1"/>
    <col min="6" max="6" width="11.8984375" customWidth="1"/>
    <col min="7" max="7" width="8.5" customWidth="1"/>
    <col min="8" max="8" width="8.69921875" customWidth="1"/>
    <col min="9" max="9" width="10.59765625" customWidth="1"/>
    <col min="10" max="10" width="13.5" customWidth="1"/>
    <col min="11" max="11" width="9.3984375" customWidth="1"/>
    <col min="12" max="12" width="13.59765625" customWidth="1"/>
    <col min="13" max="15" width="9.3984375" customWidth="1"/>
    <col min="16" max="16" width="10.3984375" customWidth="1"/>
    <col min="17" max="17" width="9.3984375" customWidth="1"/>
    <col min="18" max="18" width="12.3984375" customWidth="1"/>
    <col min="19" max="19" width="13.69921875" customWidth="1"/>
    <col min="20" max="20" width="11.5" customWidth="1"/>
    <col min="21" max="21" width="12.5" customWidth="1"/>
    <col min="22" max="22" width="3.5" customWidth="1"/>
    <col min="23" max="23" width="10.5" hidden="1" customWidth="1"/>
    <col min="24" max="24" width="10.69921875" hidden="1" customWidth="1"/>
    <col min="25" max="27" width="8.5" hidden="1" customWidth="1"/>
    <col min="28" max="28" width="8.5" customWidth="1"/>
    <col min="29" max="36" width="7.19921875" customWidth="1"/>
  </cols>
  <sheetData>
    <row r="2" spans="2:24" ht="15" customHeight="1" x14ac:dyDescent="0.4">
      <c r="B2" s="305"/>
      <c r="C2" s="305"/>
      <c r="D2" s="305"/>
      <c r="E2" s="341" t="str">
        <f>UPPER(Navigation!B8&amp;" - "&amp; "2025 FCA UPDATE")</f>
        <v>RANDOLPH ELEMENTARY SCHOOL - 2025 FCA UPDATE</v>
      </c>
      <c r="F2" s="341"/>
      <c r="G2" s="341"/>
      <c r="H2" s="341"/>
      <c r="I2" s="341"/>
      <c r="J2" s="341"/>
      <c r="K2" s="341"/>
      <c r="L2" s="341"/>
      <c r="M2" s="341"/>
      <c r="N2" s="341"/>
      <c r="O2" s="341"/>
      <c r="P2" s="341"/>
      <c r="Q2" s="341"/>
      <c r="R2" s="341"/>
      <c r="S2" s="341"/>
      <c r="T2" s="305"/>
      <c r="U2" s="305"/>
    </row>
    <row r="3" spans="2:24" ht="15" customHeight="1" x14ac:dyDescent="0.4">
      <c r="B3" s="305"/>
      <c r="C3" s="305"/>
      <c r="D3" s="305"/>
      <c r="E3" s="341"/>
      <c r="F3" s="341"/>
      <c r="G3" s="341"/>
      <c r="H3" s="341"/>
      <c r="I3" s="341"/>
      <c r="J3" s="341"/>
      <c r="K3" s="341"/>
      <c r="L3" s="341"/>
      <c r="M3" s="341"/>
      <c r="N3" s="341"/>
      <c r="O3" s="341"/>
      <c r="P3" s="341"/>
      <c r="Q3" s="341"/>
      <c r="R3" s="341"/>
      <c r="S3" s="341"/>
      <c r="T3" s="305"/>
      <c r="U3" s="305"/>
    </row>
    <row r="4" spans="2:24" ht="16.5" customHeight="1" x14ac:dyDescent="0.4">
      <c r="B4" s="305"/>
      <c r="C4" s="305"/>
      <c r="D4" s="305"/>
      <c r="E4" s="341"/>
      <c r="F4" s="341"/>
      <c r="G4" s="341"/>
      <c r="H4" s="341"/>
      <c r="I4" s="341"/>
      <c r="J4" s="341"/>
      <c r="K4" s="341"/>
      <c r="L4" s="341"/>
      <c r="M4" s="341"/>
      <c r="N4" s="341"/>
      <c r="O4" s="341"/>
      <c r="P4" s="341"/>
      <c r="Q4" s="341"/>
      <c r="R4" s="341"/>
      <c r="S4" s="341"/>
      <c r="T4" s="305"/>
      <c r="U4" s="305"/>
    </row>
    <row r="5" spans="2:24" ht="19.5" customHeight="1" x14ac:dyDescent="0.4">
      <c r="B5" s="305"/>
      <c r="C5" s="305"/>
      <c r="D5" s="305"/>
      <c r="E5" s="341"/>
      <c r="F5" s="341"/>
      <c r="G5" s="341"/>
      <c r="H5" s="341"/>
      <c r="I5" s="341"/>
      <c r="J5" s="341"/>
      <c r="K5" s="341"/>
      <c r="L5" s="341"/>
      <c r="M5" s="341"/>
      <c r="N5" s="341"/>
      <c r="O5" s="341"/>
      <c r="P5" s="341"/>
      <c r="Q5" s="341"/>
      <c r="R5" s="341"/>
      <c r="S5" s="341"/>
      <c r="T5" s="305"/>
      <c r="U5" s="305"/>
    </row>
    <row r="6" spans="2:24" ht="18" customHeight="1" x14ac:dyDescent="0.4">
      <c r="B6" s="332" t="s">
        <v>123</v>
      </c>
      <c r="C6" s="332"/>
      <c r="D6" s="332"/>
      <c r="E6" s="332"/>
      <c r="F6" s="332"/>
      <c r="G6" s="332"/>
      <c r="H6" s="332"/>
      <c r="I6" s="332"/>
      <c r="J6" s="332"/>
      <c r="K6" s="332"/>
      <c r="L6" s="332"/>
      <c r="M6" s="332"/>
      <c r="N6" s="332"/>
      <c r="O6" s="332"/>
      <c r="P6" s="332"/>
      <c r="Q6" s="332"/>
      <c r="R6" s="332"/>
      <c r="S6" s="332"/>
      <c r="T6" s="332"/>
      <c r="U6" s="332"/>
    </row>
    <row r="7" spans="2:24" ht="15.75" customHeight="1" x14ac:dyDescent="0.4">
      <c r="B7" s="113" t="s">
        <v>135</v>
      </c>
      <c r="C7" s="113"/>
      <c r="D7" s="113"/>
      <c r="E7" s="113"/>
      <c r="F7" s="113"/>
      <c r="G7" s="113"/>
      <c r="H7" s="62" t="s">
        <v>136</v>
      </c>
      <c r="I7" s="5"/>
      <c r="J7" s="62" t="s">
        <v>157</v>
      </c>
      <c r="K7" s="5"/>
      <c r="L7" s="62" t="s">
        <v>158</v>
      </c>
      <c r="M7" s="82"/>
      <c r="N7" s="325" t="s">
        <v>159</v>
      </c>
      <c r="O7" s="325"/>
      <c r="P7" s="3"/>
      <c r="Q7" s="325" t="s">
        <v>160</v>
      </c>
      <c r="R7" s="325"/>
      <c r="S7" s="62"/>
      <c r="T7" s="4"/>
      <c r="U7" s="4"/>
    </row>
    <row r="8" spans="2:24" ht="15" customHeight="1" x14ac:dyDescent="0.4">
      <c r="B8" s="345" t="str">
        <f>Navigation!B8</f>
        <v>Randolph Elementary School</v>
      </c>
      <c r="C8" s="345"/>
      <c r="D8" s="345"/>
      <c r="E8" s="345"/>
      <c r="F8" s="345"/>
      <c r="G8" s="114"/>
      <c r="H8" s="81">
        <f>_xlfn.XLOOKUP(Building_Selection,Building_list1[Site Name],Building_list1[Year Built],"No match found")</f>
        <v>1947</v>
      </c>
      <c r="I8" s="114"/>
      <c r="J8" s="83">
        <f>IF(_xlfn.XLOOKUP(Building_Selection,Building_list1[Site Name],Building_list1[GSF or Acres],"None") = 0, "No record", ROUND(_xlfn.XLOOKUP(Building_Selection,Building_list1[Site Name],Building_list1[GSF or Acres],"None"),1))</f>
        <v>70880</v>
      </c>
      <c r="K8" s="5"/>
      <c r="L8" s="121">
        <f>_xlfn.XLOOKUP(Building_Selection,Building_list1[Site Name],Building_list1[Factored Building DM$])</f>
        <v>4355160.289331764</v>
      </c>
      <c r="M8" s="82"/>
      <c r="N8" s="344">
        <f>_xlfn.XLOOKUP(Building_Selection,Building_list1[Site Name],Building_list1[FCI DM])</f>
        <v>0.17379490223278463</v>
      </c>
      <c r="O8" s="344"/>
      <c r="P8" s="3"/>
      <c r="Q8" s="329">
        <f>_xlfn.XLOOKUP(Building_Selection,Building_list1[Site Name],Building_list1[Factored Building CRV$])</f>
        <v>25059194.679360438</v>
      </c>
      <c r="R8" s="329"/>
      <c r="S8" s="241"/>
      <c r="T8" s="243"/>
      <c r="U8" s="243"/>
    </row>
    <row r="9" spans="2:24" ht="23.4" customHeight="1" x14ac:dyDescent="0.4">
      <c r="B9" s="345"/>
      <c r="C9" s="345"/>
      <c r="D9" s="345"/>
      <c r="E9" s="345"/>
      <c r="F9" s="345"/>
      <c r="G9" s="114"/>
      <c r="H9" s="114"/>
      <c r="I9" s="114"/>
      <c r="J9" s="82"/>
      <c r="K9" s="6"/>
      <c r="L9" s="3"/>
      <c r="M9" s="82"/>
      <c r="N9" s="82"/>
      <c r="O9" s="82"/>
      <c r="P9" s="3"/>
      <c r="Q9" s="115"/>
      <c r="R9" s="115"/>
      <c r="S9" s="115"/>
      <c r="T9" s="115"/>
      <c r="U9" s="115"/>
    </row>
    <row r="10" spans="2:24" ht="15.75" customHeight="1" x14ac:dyDescent="0.4">
      <c r="B10" s="4" t="s">
        <v>138</v>
      </c>
      <c r="C10" s="3"/>
      <c r="D10" s="3"/>
      <c r="E10" s="3"/>
      <c r="F10" s="3"/>
      <c r="G10" s="3"/>
      <c r="H10" s="62" t="s">
        <v>161</v>
      </c>
      <c r="I10" s="5"/>
      <c r="J10" s="62" t="s">
        <v>162</v>
      </c>
      <c r="K10" s="5"/>
      <c r="L10" s="62" t="s">
        <v>163</v>
      </c>
      <c r="M10" s="82"/>
      <c r="N10" s="325" t="s">
        <v>164</v>
      </c>
      <c r="O10" s="325"/>
      <c r="P10" s="325" t="s">
        <v>137</v>
      </c>
      <c r="Q10" s="325"/>
      <c r="R10" s="325"/>
      <c r="S10" s="325"/>
      <c r="T10" s="4"/>
      <c r="U10" s="4"/>
      <c r="W10" s="4" t="s">
        <v>43</v>
      </c>
    </row>
    <row r="11" spans="2:24" ht="15" customHeight="1" x14ac:dyDescent="0.4">
      <c r="B11" s="5">
        <f>_xlfn.XLOOKUP(Building_Selection,Building_list1[Site Name],Building_list1[Building Index])</f>
        <v>32</v>
      </c>
      <c r="C11" s="3"/>
      <c r="D11" s="3"/>
      <c r="E11" s="3"/>
      <c r="F11" s="3"/>
      <c r="G11" s="3"/>
      <c r="H11" s="81">
        <f>IF(_xlfn.XLOOKUP(Building_Selection,Building_list1[Site Name],Building_list1[Year of Last Renovation],"None") = 0, "No record", _xlfn.XLOOKUP(Building_Selection,Building_list1[Site Name],Building_list1[Year of Last Renovation],"None"))</f>
        <v>1993</v>
      </c>
      <c r="I11" s="22"/>
      <c r="J11" s="79">
        <f>IF(_xlfn.XLOOKUP(Building_Selection,Building_list1[Site Name],Building_list1[Number of Floor(s)],"None") = 0, "No record", _xlfn.XLOOKUP(Building_Selection,Building_list1[Site Name],Building_list1[Number of Floor(s)],"None"))</f>
        <v>2</v>
      </c>
      <c r="K11" s="22"/>
      <c r="L11" s="121">
        <f>_xlfn.XLOOKUP(Building_Selection,Building_list1[Site Name],Building_list1[Factored Building AD$])</f>
        <v>3644608.866776498</v>
      </c>
      <c r="M11" s="82"/>
      <c r="N11" s="344">
        <f>_xlfn.XLOOKUP(Building_Selection,Building_list1[Site Name],Building_list1[ADI])</f>
        <v>0.14543998374290598</v>
      </c>
      <c r="O11" s="344"/>
      <c r="P11" s="3"/>
      <c r="Q11" s="340">
        <f>_xlfn.XLOOKUP(Building_Selection,Building_list1[Site Name],Building_list1[Total No. Local Projects],0)</f>
        <v>3</v>
      </c>
      <c r="R11" s="340"/>
      <c r="S11" s="81"/>
      <c r="T11" s="242"/>
      <c r="U11" s="242"/>
      <c r="W11" s="5">
        <f>_xlfn.XLOOKUP(Building_Selection,Master_Table[Site Name],Master_Table[Building Index],"No match found")</f>
        <v>32</v>
      </c>
    </row>
    <row r="12" spans="2:24" ht="5.25" customHeight="1" x14ac:dyDescent="0.4">
      <c r="B12" s="3"/>
      <c r="C12" s="3"/>
      <c r="D12" s="3"/>
      <c r="E12" s="3"/>
      <c r="F12" s="3"/>
      <c r="G12" s="3"/>
      <c r="H12" s="3"/>
      <c r="I12" s="3"/>
      <c r="J12" s="3"/>
      <c r="K12" s="57"/>
      <c r="L12" s="57"/>
      <c r="M12" s="6"/>
      <c r="N12" s="57"/>
      <c r="O12" s="57"/>
      <c r="P12" s="57"/>
      <c r="Q12" s="57"/>
      <c r="R12" s="57"/>
      <c r="S12" s="3"/>
      <c r="T12" s="3"/>
      <c r="U12" s="3"/>
    </row>
    <row r="13" spans="2:24" ht="15.75" customHeight="1" x14ac:dyDescent="0.4">
      <c r="B13" s="4" t="s">
        <v>139</v>
      </c>
      <c r="C13" s="21"/>
      <c r="D13" s="21"/>
      <c r="E13" s="21"/>
      <c r="F13" s="21"/>
      <c r="G13" s="21"/>
      <c r="H13" s="20"/>
      <c r="I13" s="20"/>
      <c r="J13" s="20"/>
      <c r="K13" s="20"/>
      <c r="L13" s="20"/>
      <c r="M13" s="20"/>
      <c r="N13" s="20"/>
      <c r="O13" s="20"/>
      <c r="P13" s="20"/>
      <c r="Q13" s="20"/>
      <c r="R13" s="20"/>
      <c r="S13" s="20"/>
      <c r="T13" s="20"/>
      <c r="U13" s="12"/>
      <c r="W13" t="s">
        <v>140</v>
      </c>
      <c r="X13" s="89" t="s">
        <v>141</v>
      </c>
    </row>
    <row r="14" spans="2:24" ht="18.899999999999999" customHeight="1" x14ac:dyDescent="0.4">
      <c r="B14" s="345" t="str">
        <f>IF(_xlfn.XLOOKUP(Building_Selection,Building_list1[Site Name],Building_list1[Description],"None") = 0, "No record", _xlfn.XLOOKUP(Building_Selection,Building_list1[Site Name],Building_list1[Description],"None"))</f>
        <v>Randolph Elementary School, located at 1306 S Quincy St, is a two-story structure with a crawl space below a portion of the building, but it was unclear to what extent (presumed to be approximately half of the building footprint).  The building was originally constructed in 1947 with a renovation in 1993 with additional refreshing in 2016.  The building was steel-framed with a brick masonry facade and few areas of precast and wood panels, fixed and operable windows in aluminum frames, and built-up asphalt roof that was undergoing replacement at the time of assessment.  Interior finishes included VCT and carpeted flooring in classrooms and hallways, painted gypsum board and concrete masonry unit walls, and suspended ceiling tile.  There was a cafeteria and multi-purpose room serving as both a gym and assembly space with a stage.  Building domestic hot water was generated utilizing a natural gas boiler and associated water tank.  Water supply piping was copper, sanitary sewer system and storm drainage was cast iron and PVC.  Hydronic boilers provided distributed heating hydronics.  Cooling was partially provided by an air-cooled chiller distributing chilled water, DX systems and heat pumps.  Space conditioning was a mix of ducted roof top units, fan coil units, and ventilators.   Building power was through a 3000 Amps, 208/120V, three phase power service for connected and lighting load.   The lighting was LED.  There was security access and CCTV systems.  There was a fire suppression system utilizing line pressure.  The fire alarm system was addressable. The diesel emergency generator was estimated to be at 40 kW providing power to emergency lighting and designated services.  There was a 2-stop hydraulic elevator.</v>
      </c>
      <c r="C14" s="345"/>
      <c r="D14" s="345"/>
      <c r="E14" s="345"/>
      <c r="F14" s="345"/>
      <c r="G14" s="345"/>
      <c r="H14" s="345"/>
      <c r="I14" s="345"/>
      <c r="J14" s="345"/>
      <c r="K14" s="345"/>
      <c r="L14" s="345"/>
      <c r="M14" s="345"/>
      <c r="N14" s="345"/>
      <c r="O14" s="345"/>
      <c r="P14" s="345"/>
      <c r="Q14" s="345"/>
      <c r="R14" s="345"/>
      <c r="S14" s="345"/>
      <c r="T14" s="345"/>
      <c r="U14" s="345"/>
      <c r="W14" t="str">
        <f>INDEX(Building_list1[Markup Location],MATCH(Building_Selection, Building_list1[Site Name],0))</f>
        <v>Arlington</v>
      </c>
      <c r="X14">
        <f>_xlfn.XLOOKUP($W$11,Building_list1[Building Index],Building_list1[System Cost Markup Factor])</f>
        <v>1.9139999999999999</v>
      </c>
    </row>
    <row r="15" spans="2:24" ht="11.25" customHeight="1" x14ac:dyDescent="0.4">
      <c r="B15" s="345"/>
      <c r="C15" s="345"/>
      <c r="D15" s="345"/>
      <c r="E15" s="345"/>
      <c r="F15" s="345"/>
      <c r="G15" s="345"/>
      <c r="H15" s="345"/>
      <c r="I15" s="345"/>
      <c r="J15" s="345"/>
      <c r="K15" s="345"/>
      <c r="L15" s="345"/>
      <c r="M15" s="345"/>
      <c r="N15" s="345"/>
      <c r="O15" s="345"/>
      <c r="P15" s="345"/>
      <c r="Q15" s="345"/>
      <c r="R15" s="345"/>
      <c r="S15" s="345"/>
      <c r="T15" s="345"/>
      <c r="U15" s="345"/>
    </row>
    <row r="16" spans="2:24" ht="19.5" customHeight="1" x14ac:dyDescent="0.4">
      <c r="B16" s="345"/>
      <c r="C16" s="345"/>
      <c r="D16" s="345"/>
      <c r="E16" s="345"/>
      <c r="F16" s="345"/>
      <c r="G16" s="345"/>
      <c r="H16" s="345"/>
      <c r="I16" s="345"/>
      <c r="J16" s="345"/>
      <c r="K16" s="345"/>
      <c r="L16" s="345"/>
      <c r="M16" s="345"/>
      <c r="N16" s="345"/>
      <c r="O16" s="345"/>
      <c r="P16" s="345"/>
      <c r="Q16" s="345"/>
      <c r="R16" s="345"/>
      <c r="S16" s="345"/>
      <c r="T16" s="345"/>
      <c r="U16" s="345"/>
    </row>
    <row r="17" spans="2:26" ht="24.75" customHeight="1" x14ac:dyDescent="0.4">
      <c r="B17" s="345"/>
      <c r="C17" s="345"/>
      <c r="D17" s="345"/>
      <c r="E17" s="345"/>
      <c r="F17" s="345"/>
      <c r="G17" s="345"/>
      <c r="H17" s="345"/>
      <c r="I17" s="345"/>
      <c r="J17" s="345"/>
      <c r="K17" s="345"/>
      <c r="L17" s="345"/>
      <c r="M17" s="345"/>
      <c r="N17" s="345"/>
      <c r="O17" s="345"/>
      <c r="P17" s="345"/>
      <c r="Q17" s="345"/>
      <c r="R17" s="345"/>
      <c r="S17" s="345"/>
      <c r="T17" s="345"/>
      <c r="U17" s="345"/>
    </row>
    <row r="18" spans="2:26" ht="18.899999999999999" customHeight="1" x14ac:dyDescent="0.4">
      <c r="B18" s="345"/>
      <c r="C18" s="345"/>
      <c r="D18" s="345"/>
      <c r="E18" s="345"/>
      <c r="F18" s="345"/>
      <c r="G18" s="345"/>
      <c r="H18" s="345"/>
      <c r="I18" s="345"/>
      <c r="J18" s="345"/>
      <c r="K18" s="345"/>
      <c r="L18" s="345"/>
      <c r="M18" s="345"/>
      <c r="N18" s="345"/>
      <c r="O18" s="345"/>
      <c r="P18" s="345"/>
      <c r="Q18" s="345"/>
      <c r="R18" s="345"/>
      <c r="S18" s="345"/>
      <c r="T18" s="345"/>
      <c r="U18" s="345"/>
    </row>
    <row r="19" spans="2:26" ht="10.5" customHeight="1" x14ac:dyDescent="0.4">
      <c r="B19" s="345"/>
      <c r="C19" s="345"/>
      <c r="D19" s="345"/>
      <c r="E19" s="345"/>
      <c r="F19" s="345"/>
      <c r="G19" s="345"/>
      <c r="H19" s="345"/>
      <c r="I19" s="345"/>
      <c r="J19" s="345"/>
      <c r="K19" s="345"/>
      <c r="L19" s="345"/>
      <c r="M19" s="345"/>
      <c r="N19" s="345"/>
      <c r="O19" s="345"/>
      <c r="P19" s="345"/>
      <c r="Q19" s="345"/>
      <c r="R19" s="345"/>
      <c r="S19" s="345"/>
      <c r="T19" s="345"/>
      <c r="U19" s="345"/>
    </row>
    <row r="20" spans="2:26" ht="15" customHeight="1" x14ac:dyDescent="0.4">
      <c r="B20" s="345"/>
      <c r="C20" s="345"/>
      <c r="D20" s="345"/>
      <c r="E20" s="345"/>
      <c r="F20" s="345"/>
      <c r="G20" s="345"/>
      <c r="H20" s="345"/>
      <c r="I20" s="345"/>
      <c r="J20" s="345"/>
      <c r="K20" s="345"/>
      <c r="L20" s="345"/>
      <c r="M20" s="345"/>
      <c r="N20" s="345"/>
      <c r="O20" s="345"/>
      <c r="P20" s="345"/>
      <c r="Q20" s="345"/>
      <c r="R20" s="345"/>
      <c r="S20" s="345"/>
      <c r="T20" s="345"/>
      <c r="U20" s="345"/>
    </row>
    <row r="21" spans="2:26" ht="18.899999999999999" customHeight="1" x14ac:dyDescent="0.4">
      <c r="B21" s="345"/>
      <c r="C21" s="345"/>
      <c r="D21" s="345"/>
      <c r="E21" s="345"/>
      <c r="F21" s="345"/>
      <c r="G21" s="345"/>
      <c r="H21" s="345"/>
      <c r="I21" s="345"/>
      <c r="J21" s="345"/>
      <c r="K21" s="345"/>
      <c r="L21" s="345"/>
      <c r="M21" s="345"/>
      <c r="N21" s="345"/>
      <c r="O21" s="345"/>
      <c r="P21" s="345"/>
      <c r="Q21" s="345"/>
      <c r="R21" s="345"/>
      <c r="S21" s="345"/>
      <c r="T21" s="345"/>
      <c r="U21" s="345"/>
    </row>
    <row r="22" spans="2:26" ht="18.899999999999999" customHeight="1" x14ac:dyDescent="0.4">
      <c r="B22" s="345"/>
      <c r="C22" s="345"/>
      <c r="D22" s="345"/>
      <c r="E22" s="345"/>
      <c r="F22" s="345"/>
      <c r="G22" s="345"/>
      <c r="H22" s="345"/>
      <c r="I22" s="345"/>
      <c r="J22" s="345"/>
      <c r="K22" s="345"/>
      <c r="L22" s="345"/>
      <c r="M22" s="345"/>
      <c r="N22" s="345"/>
      <c r="O22" s="345"/>
      <c r="P22" s="345"/>
      <c r="Q22" s="345"/>
      <c r="R22" s="345"/>
      <c r="S22" s="345"/>
      <c r="T22" s="345"/>
      <c r="U22" s="345"/>
    </row>
    <row r="23" spans="2:26" ht="7.5" customHeight="1" x14ac:dyDescent="0.4">
      <c r="B23" s="345"/>
      <c r="C23" s="345"/>
      <c r="D23" s="345"/>
      <c r="E23" s="345"/>
      <c r="F23" s="345"/>
      <c r="G23" s="345"/>
      <c r="H23" s="345"/>
      <c r="I23" s="345"/>
      <c r="J23" s="345"/>
      <c r="K23" s="345"/>
      <c r="L23" s="345"/>
      <c r="M23" s="345"/>
      <c r="N23" s="345"/>
      <c r="O23" s="345"/>
      <c r="P23" s="345"/>
      <c r="Q23" s="345"/>
      <c r="R23" s="345"/>
      <c r="S23" s="345"/>
      <c r="T23" s="345"/>
      <c r="U23" s="345"/>
    </row>
    <row r="24" spans="2:26" ht="18.899999999999999" customHeight="1" x14ac:dyDescent="0.4">
      <c r="B24" s="345"/>
      <c r="C24" s="345"/>
      <c r="D24" s="345"/>
      <c r="E24" s="345"/>
      <c r="F24" s="345"/>
      <c r="G24" s="345"/>
      <c r="H24" s="345"/>
      <c r="I24" s="345"/>
      <c r="J24" s="345"/>
      <c r="K24" s="345"/>
      <c r="L24" s="345"/>
      <c r="M24" s="345"/>
      <c r="N24" s="345"/>
      <c r="O24" s="345"/>
      <c r="P24" s="345"/>
      <c r="Q24" s="345"/>
      <c r="R24" s="345"/>
      <c r="S24" s="345"/>
      <c r="T24" s="345"/>
      <c r="U24" s="345"/>
    </row>
    <row r="25" spans="2:26" ht="18.899999999999999" customHeight="1" x14ac:dyDescent="0.4">
      <c r="B25" s="345"/>
      <c r="C25" s="345"/>
      <c r="D25" s="345"/>
      <c r="E25" s="345"/>
      <c r="F25" s="345"/>
      <c r="G25" s="345"/>
      <c r="H25" s="345"/>
      <c r="I25" s="345"/>
      <c r="J25" s="345"/>
      <c r="K25" s="345"/>
      <c r="L25" s="345"/>
      <c r="M25" s="345"/>
      <c r="N25" s="345"/>
      <c r="O25" s="345"/>
      <c r="P25" s="345"/>
      <c r="Q25" s="345"/>
      <c r="R25" s="345"/>
      <c r="S25" s="345"/>
      <c r="T25" s="345"/>
      <c r="U25" s="345"/>
    </row>
    <row r="26" spans="2:26" ht="4.5" customHeight="1" x14ac:dyDescent="0.4">
      <c r="B26" s="345"/>
      <c r="C26" s="345"/>
      <c r="D26" s="345"/>
      <c r="E26" s="345"/>
      <c r="F26" s="345"/>
      <c r="G26" s="345"/>
      <c r="H26" s="345"/>
      <c r="I26" s="345"/>
      <c r="J26" s="345"/>
      <c r="K26" s="345"/>
      <c r="L26" s="345"/>
      <c r="M26" s="345"/>
      <c r="N26" s="345"/>
      <c r="O26" s="345"/>
      <c r="P26" s="345"/>
      <c r="Q26" s="345"/>
      <c r="R26" s="345"/>
      <c r="S26" s="345"/>
      <c r="T26" s="345"/>
      <c r="U26" s="345"/>
    </row>
    <row r="27" spans="2:26" ht="18" customHeight="1" x14ac:dyDescent="0.4">
      <c r="B27" s="332" t="s">
        <v>142</v>
      </c>
      <c r="C27" s="332"/>
      <c r="D27" s="332"/>
      <c r="E27" s="332"/>
      <c r="F27" s="332"/>
      <c r="G27" s="332"/>
      <c r="H27" s="332"/>
      <c r="I27" s="332"/>
      <c r="J27" s="332"/>
      <c r="K27" s="332"/>
      <c r="L27" s="332"/>
      <c r="M27" s="332"/>
      <c r="N27" s="332"/>
      <c r="O27" s="332"/>
      <c r="P27" s="332"/>
      <c r="Q27" s="332"/>
      <c r="R27" s="332"/>
      <c r="S27" s="332"/>
      <c r="T27" s="332"/>
      <c r="U27" s="332"/>
    </row>
    <row r="28" spans="2:26" ht="5.25" customHeight="1" x14ac:dyDescent="0.4"/>
    <row r="29" spans="2:26" x14ac:dyDescent="0.4">
      <c r="B29" s="343" t="s">
        <v>131</v>
      </c>
      <c r="C29" s="343"/>
      <c r="D29" s="343"/>
      <c r="E29" s="343"/>
      <c r="F29" s="343"/>
      <c r="G29" s="343"/>
      <c r="H29" s="152" t="s">
        <v>143</v>
      </c>
      <c r="I29" s="153" t="s">
        <v>144</v>
      </c>
      <c r="J29" s="153"/>
      <c r="K29" s="152"/>
      <c r="L29" s="152"/>
      <c r="M29" s="152"/>
      <c r="N29" s="152"/>
      <c r="O29" s="154" t="s">
        <v>145</v>
      </c>
      <c r="P29" s="155" t="s">
        <v>146</v>
      </c>
      <c r="Q29" s="152"/>
      <c r="R29" s="156" t="s">
        <v>147</v>
      </c>
      <c r="S29" s="156" t="s">
        <v>148</v>
      </c>
      <c r="T29" s="154" t="s">
        <v>149</v>
      </c>
      <c r="U29" s="154" t="s">
        <v>150</v>
      </c>
      <c r="W29" s="26" t="s">
        <v>151</v>
      </c>
      <c r="X29" s="26"/>
      <c r="Y29" s="90" t="s">
        <v>147</v>
      </c>
      <c r="Z29" s="90" t="s">
        <v>148</v>
      </c>
    </row>
    <row r="30" spans="2:26" x14ac:dyDescent="0.4">
      <c r="B30" s="59" t="str" cm="1">
        <f t="array" ref="B30:B77">Present_Systems</f>
        <v>A101000 - STANDARD FOUNDATIONS</v>
      </c>
      <c r="C30" s="13"/>
      <c r="D30" s="13"/>
      <c r="E30" s="13"/>
      <c r="F30" s="13"/>
      <c r="G30" s="13"/>
      <c r="H30" s="14">
        <f>IF(INDEX(Master_Table[Condition Rating],MATCH($W30,Master_Table[Building-System],0))=0,"-",INDEX(Master_Table[Condition Rating],MATCH($W30,Master_Table[Building-System],0)))</f>
        <v>5</v>
      </c>
      <c r="I30" s="27" t="str">
        <f>IF($H30="-","",INDEX(Master_Table[Cost ID Description],MATCH($W30,Master_Table[Building-System],0),1))</f>
        <v>Strip and spread footings</v>
      </c>
      <c r="J30" s="27"/>
      <c r="K30" s="27"/>
      <c r="L30" s="27"/>
      <c r="M30" s="27"/>
      <c r="N30" s="27"/>
      <c r="O30" s="31">
        <f>IF($H30="-","",INDEX(Master_Table[Quantity or Area Served],MATCH($W30,Master_Table[Building-System],0),1))</f>
        <v>59000</v>
      </c>
      <c r="P30" s="13" t="str">
        <f>IF($H30="-","",INDEX(Master_Table[Unit of Measure],MATCH($W30,Master_Table[Building-System],0),1))</f>
        <v>BLDG FP SF</v>
      </c>
      <c r="Q30" s="29"/>
      <c r="R30" s="107">
        <f>IF(Y30="-","-",IF(Y30&gt;0,Y30,"-"))</f>
        <v>12.046407290322581</v>
      </c>
      <c r="S30" s="108">
        <f t="shared" ref="S30" si="0">IF(Z30="-","-",IF($H30=" -","-",ROUND(O30*R30,2)))</f>
        <v>710738.03</v>
      </c>
      <c r="T30" s="14">
        <f>IF($H30="-","",INDEX(Master_Table[EUL],MATCH($W30,Master_Table[Building-System],0),1))</f>
        <v>99</v>
      </c>
      <c r="U30" s="14">
        <f>IF($H30="-","",INDEX(Master_Table[RUL],MATCH($W30,Master_Table[Building-System],0),1))</f>
        <v>99</v>
      </c>
      <c r="W30" t="str">
        <f>IF(ISBLANK(B30),"",$W$11&amp;"-"&amp;INDEX(Master_Table[System Index],MATCH(B30,Master_Table[WBS],0),1))</f>
        <v>32-1</v>
      </c>
      <c r="X30" s="25"/>
      <c r="Y30" s="64">
        <f>IF($H30="-","-",INDEX(Master_Table[Unit Cost],MATCH($W30,Master_Table[Building-System],0),1)*$X$14)</f>
        <v>12.046407290322581</v>
      </c>
      <c r="Z30" s="61">
        <f>IF($H30="-","-",ROUND(O30*Y30,2))</f>
        <v>710738.03</v>
      </c>
    </row>
    <row r="31" spans="2:26" x14ac:dyDescent="0.4">
      <c r="B31" s="17" t="str">
        <v>A103000 - SLAB ON GRADE</v>
      </c>
      <c r="C31" s="17"/>
      <c r="D31" s="17"/>
      <c r="E31" s="17"/>
      <c r="F31" s="17"/>
      <c r="G31" s="17"/>
      <c r="H31" s="18">
        <f>IF(INDEX(Master_Table[Condition Rating],MATCH($W31,Master_Table[Building-System],0))=0,"-",INDEX(Master_Table[Condition Rating],MATCH($W31,Master_Table[Building-System],0)))</f>
        <v>5</v>
      </c>
      <c r="I31" s="28" t="str">
        <f>IF($H31="-","",INDEX(Master_Table[Cost ID Description],MATCH($W31,Master_Table[Building-System],0),1))</f>
        <v>Slab on grade</v>
      </c>
      <c r="J31" s="28"/>
      <c r="K31" s="28"/>
      <c r="L31" s="28"/>
      <c r="M31" s="28"/>
      <c r="N31" s="28"/>
      <c r="O31" s="32">
        <f>IF($H31="-","",INDEX(Master_Table[Quantity or Area Served],MATCH($W31,Master_Table[Building-System],0),1))</f>
        <v>30000</v>
      </c>
      <c r="P31" s="17" t="str">
        <f>IF($H31="-","",INDEX(Master_Table[Unit of Measure],MATCH($W31,Master_Table[Building-System],0),1))</f>
        <v>BLDG FP SF</v>
      </c>
      <c r="Q31" s="30"/>
      <c r="R31" s="109">
        <f t="shared" ref="R31:R60" si="1">IF(Y31="-","-",IF(Y31&gt;0,Y31,"-"))</f>
        <v>13.81908</v>
      </c>
      <c r="S31" s="110">
        <f t="shared" ref="S31:S80" si="2">IF(Z31="-","-",IF($H31=" -","-",ROUND(O31*R31,2)))</f>
        <v>414572.4</v>
      </c>
      <c r="T31" s="18">
        <f>IF($H31="-","",INDEX(Master_Table[EUL],MATCH($W31,Master_Table[Building-System],0),1))</f>
        <v>99</v>
      </c>
      <c r="U31" s="18">
        <f>IF($H31="-","",INDEX(Master_Table[RUL],MATCH($W31,Master_Table[Building-System],0),1))</f>
        <v>99</v>
      </c>
      <c r="W31" t="str">
        <f>IF(ISBLANK(B31),"",$W$11&amp;"-"&amp;INDEX(Master_Table[System Index],MATCH(B31,Master_Table[WBS],0),1))</f>
        <v>32-3</v>
      </c>
      <c r="X31" s="25"/>
      <c r="Y31" s="93">
        <f>IF($H31="-","-",INDEX(Master_Table[Unit Cost],MATCH($W31,Master_Table[Building-System],0),1)*$X$14)</f>
        <v>13.81908</v>
      </c>
      <c r="Z31" s="92">
        <f t="shared" ref="Z31:Z84" si="3">IF($H31="-","-",ROUND(O31*Y31,2))</f>
        <v>414572.4</v>
      </c>
    </row>
    <row r="32" spans="2:26" x14ac:dyDescent="0.4">
      <c r="B32" s="13" t="str">
        <v>A202000 - BASEMENT WALLS</v>
      </c>
      <c r="C32" s="13"/>
      <c r="D32" s="13"/>
      <c r="E32" s="13"/>
      <c r="F32" s="13"/>
      <c r="G32" s="13"/>
      <c r="H32" s="14" t="str">
        <f>IF(INDEX(Master_Table[Condition Rating],MATCH($W32,Master_Table[Building-System],0))=0,"-",INDEX(Master_Table[Condition Rating],MATCH($W32,Master_Table[Building-System],0)))</f>
        <v>-</v>
      </c>
      <c r="I32" s="27" t="str">
        <f>IF($H32="-","",INDEX(Master_Table[Cost ID Description],MATCH($W32,Master_Table[Building-System],0),1))</f>
        <v/>
      </c>
      <c r="J32" s="27"/>
      <c r="K32" s="27"/>
      <c r="L32" s="27"/>
      <c r="M32" s="27"/>
      <c r="N32" s="27"/>
      <c r="O32" s="31" t="str">
        <f>IF($H32="-","",INDEX(Master_Table[Quantity or Area Served],MATCH($W32,Master_Table[Building-System],0),1))</f>
        <v/>
      </c>
      <c r="P32" s="13" t="str">
        <f>IF($H32="-","",INDEX(Master_Table[Unit of Measure],MATCH($W32,Master_Table[Building-System],0),1))</f>
        <v/>
      </c>
      <c r="Q32" s="29"/>
      <c r="R32" s="107" t="str">
        <f t="shared" si="1"/>
        <v>-</v>
      </c>
      <c r="S32" s="108" t="str">
        <f t="shared" si="2"/>
        <v>-</v>
      </c>
      <c r="T32" s="14" t="str">
        <f>IF($H32="-","",INDEX(Master_Table[EUL],MATCH($W32,Master_Table[Building-System],0),1))</f>
        <v/>
      </c>
      <c r="U32" s="14" t="str">
        <f>IF($H32="-","",INDEX(Master_Table[RUL],MATCH($W32,Master_Table[Building-System],0),1))</f>
        <v/>
      </c>
      <c r="W32" t="str">
        <f>IF(ISBLANK(B32),"",$W$11&amp;"-"&amp;INDEX(Master_Table[System Index],MATCH(B32,Master_Table[WBS],0),1))</f>
        <v>32-4</v>
      </c>
      <c r="X32" s="25"/>
      <c r="Y32" s="93" t="str">
        <f>IF($H32="-","-",INDEX(Master_Table[Unit Cost],MATCH($W32,Master_Table[Building-System],0),1)*$X$14)</f>
        <v>-</v>
      </c>
      <c r="Z32" s="92" t="str">
        <f t="shared" si="3"/>
        <v>-</v>
      </c>
    </row>
    <row r="33" spans="2:26" x14ac:dyDescent="0.4">
      <c r="B33" s="17" t="str">
        <v>B101000 - FLOOR CONSTRUCTION</v>
      </c>
      <c r="C33" s="17"/>
      <c r="D33" s="17"/>
      <c r="E33" s="17"/>
      <c r="F33" s="17"/>
      <c r="G33" s="17"/>
      <c r="H33" s="18">
        <f>IF(INDEX(Master_Table[Condition Rating],MATCH($W33,Master_Table[Building-System],0))=0,"-",INDEX(Master_Table[Condition Rating],MATCH($W33,Master_Table[Building-System],0)))</f>
        <v>5</v>
      </c>
      <c r="I33" s="28" t="str">
        <f>IF($H33="-","",INDEX(Master_Table[Cost ID Description],MATCH($W33,Master_Table[Building-System],0),1))</f>
        <v>Steel framed building supporting concrete floor slabs</v>
      </c>
      <c r="J33" s="28"/>
      <c r="K33" s="28"/>
      <c r="L33" s="28"/>
      <c r="M33" s="28"/>
      <c r="N33" s="28"/>
      <c r="O33" s="32">
        <f>IF($H33="-","",INDEX(Master_Table[Quantity or Area Served],MATCH($W33,Master_Table[Building-System],0),1))</f>
        <v>40880</v>
      </c>
      <c r="P33" s="17" t="str">
        <f>IF($H33="-","",INDEX(Master_Table[Unit of Measure],MATCH($W33,Master_Table[Building-System],0),1))</f>
        <v>ELEV FL SF</v>
      </c>
      <c r="Q33" s="30"/>
      <c r="R33" s="109">
        <f t="shared" si="1"/>
        <v>41.993159999999996</v>
      </c>
      <c r="S33" s="110">
        <f t="shared" si="2"/>
        <v>1716680.38</v>
      </c>
      <c r="T33" s="18">
        <f>IF($H33="-","",INDEX(Master_Table[EUL],MATCH($W33,Master_Table[Building-System],0),1))</f>
        <v>99</v>
      </c>
      <c r="U33" s="18">
        <f>IF($H33="-","",INDEX(Master_Table[RUL],MATCH($W33,Master_Table[Building-System],0),1))</f>
        <v>99</v>
      </c>
      <c r="W33" t="str">
        <f>IF(ISBLANK(B33),"",$W$11&amp;"-"&amp;INDEX(Master_Table[System Index],MATCH(B33,Master_Table[WBS],0),1))</f>
        <v>32-5</v>
      </c>
      <c r="X33" s="25"/>
      <c r="Y33" s="93">
        <f>IF($H33="-","-",INDEX(Master_Table[Unit Cost],MATCH($W33,Master_Table[Building-System],0),1)*$X$14)</f>
        <v>41.993159999999996</v>
      </c>
      <c r="Z33" s="92">
        <f t="shared" si="3"/>
        <v>1716680.38</v>
      </c>
    </row>
    <row r="34" spans="2:26" x14ac:dyDescent="0.4">
      <c r="B34" s="13" t="str">
        <v>B102000 - ROOF CONSTRUCTION</v>
      </c>
      <c r="C34" s="13"/>
      <c r="D34" s="13"/>
      <c r="E34" s="13"/>
      <c r="F34" s="13"/>
      <c r="G34" s="13"/>
      <c r="H34" s="14">
        <f>IF(INDEX(Master_Table[Condition Rating],MATCH($W34,Master_Table[Building-System],0))=0,"-",INDEX(Master_Table[Condition Rating],MATCH($W34,Master_Table[Building-System],0)))</f>
        <v>5</v>
      </c>
      <c r="I34" s="27" t="str">
        <f>IF($H34="-","",INDEX(Master_Table[Cost ID Description],MATCH($W34,Master_Table[Building-System],0),1))</f>
        <v>Steel framed building supporting wood roof deck</v>
      </c>
      <c r="J34" s="27"/>
      <c r="K34" s="27"/>
      <c r="L34" s="27"/>
      <c r="M34" s="27"/>
      <c r="N34" s="27"/>
      <c r="O34" s="31">
        <f>IF($H34="-","",INDEX(Master_Table[Quantity or Area Served],MATCH($W34,Master_Table[Building-System],0),1))</f>
        <v>59000</v>
      </c>
      <c r="P34" s="13" t="str">
        <f>IF($H34="-","",INDEX(Master_Table[Unit of Measure],MATCH($W34,Master_Table[Building-System],0),1))</f>
        <v>BLDG FP SF</v>
      </c>
      <c r="Q34" s="29"/>
      <c r="R34" s="107">
        <f t="shared" si="1"/>
        <v>35.696100000000001</v>
      </c>
      <c r="S34" s="108">
        <f t="shared" si="2"/>
        <v>2106069.9</v>
      </c>
      <c r="T34" s="14">
        <f>IF($H34="-","",INDEX(Master_Table[EUL],MATCH($W34,Master_Table[Building-System],0),1))</f>
        <v>99</v>
      </c>
      <c r="U34" s="14">
        <f>IF($H34="-","",INDEX(Master_Table[RUL],MATCH($W34,Master_Table[Building-System],0),1))</f>
        <v>99</v>
      </c>
      <c r="W34" t="str">
        <f>IF(ISBLANK(B34),"",$W$11&amp;"-"&amp;INDEX(Master_Table[System Index],MATCH(B34,Master_Table[WBS],0),1))</f>
        <v>32-6</v>
      </c>
      <c r="X34" s="25"/>
      <c r="Y34" s="93">
        <f>IF($H34="-","-",INDEX(Master_Table[Unit Cost],MATCH($W34,Master_Table[Building-System],0),1)*$X$14)</f>
        <v>35.696100000000001</v>
      </c>
      <c r="Z34" s="92">
        <f t="shared" si="3"/>
        <v>2106069.9</v>
      </c>
    </row>
    <row r="35" spans="2:26" ht="12.75" customHeight="1" x14ac:dyDescent="0.4">
      <c r="B35" s="17" t="str">
        <v>B201000 - EXTERIOR WALLS</v>
      </c>
      <c r="C35" s="17"/>
      <c r="D35" s="17"/>
      <c r="E35" s="17"/>
      <c r="F35" s="17"/>
      <c r="G35" s="17"/>
      <c r="H35" s="18">
        <f>IF(INDEX(Master_Table[Condition Rating],MATCH($W35,Master_Table[Building-System],0))=0,"-",INDEX(Master_Table[Condition Rating],MATCH($W35,Master_Table[Building-System],0)))</f>
        <v>4</v>
      </c>
      <c r="I35" s="28" t="str">
        <f>IF($H35="-","",INDEX(Master_Table[Cost ID Description],MATCH($W35,Master_Table[Building-System],0),1))</f>
        <v>Brick masonry wall assembly</v>
      </c>
      <c r="J35" s="28"/>
      <c r="K35" s="28"/>
      <c r="L35" s="28"/>
      <c r="M35" s="28"/>
      <c r="N35" s="28"/>
      <c r="O35" s="32">
        <f>IF($H35="-","",INDEX(Master_Table[Quantity or Area Served],MATCH($W35,Master_Table[Building-System],0),1))</f>
        <v>70880</v>
      </c>
      <c r="P35" s="17" t="str">
        <f>IF($H35="-","",INDEX(Master_Table[Unit of Measure],MATCH($W35,Master_Table[Building-System],0),1))</f>
        <v>BLDG GROSS SF</v>
      </c>
      <c r="Q35" s="30"/>
      <c r="R35" s="109">
        <f t="shared" si="1"/>
        <v>26.757044470588237</v>
      </c>
      <c r="S35" s="110">
        <f t="shared" si="2"/>
        <v>1896539.31</v>
      </c>
      <c r="T35" s="18">
        <f>IF($H35="-","",INDEX(Master_Table[EUL],MATCH($W35,Master_Table[Building-System],0),1))</f>
        <v>70</v>
      </c>
      <c r="U35" s="18">
        <f>IF($H35="-","",INDEX(Master_Table[RUL],MATCH($W35,Master_Table[Building-System],0),1))</f>
        <v>40</v>
      </c>
      <c r="W35" t="str">
        <f>IF(ISBLANK(B35),"",$W$11&amp;"-"&amp;INDEX(Master_Table[System Index],MATCH(B35,Master_Table[WBS],0),1))</f>
        <v>32-7</v>
      </c>
      <c r="X35" s="25"/>
      <c r="Y35" s="93">
        <f>IF($H35="-","-",INDEX(Master_Table[Unit Cost],MATCH($W35,Master_Table[Building-System],0),1)*$X$14)</f>
        <v>26.757044470588237</v>
      </c>
      <c r="Z35" s="92">
        <f t="shared" si="3"/>
        <v>1896539.31</v>
      </c>
    </row>
    <row r="36" spans="2:26" x14ac:dyDescent="0.4">
      <c r="B36" s="13" t="str">
        <v>B202000 - EXTERIOR WINDOWS</v>
      </c>
      <c r="C36" s="13"/>
      <c r="D36" s="13"/>
      <c r="E36" s="13"/>
      <c r="F36" s="13"/>
      <c r="G36" s="13"/>
      <c r="H36" s="14">
        <f>IF(INDEX(Master_Table[Condition Rating],MATCH($W36,Master_Table[Building-System],0))=0,"-",INDEX(Master_Table[Condition Rating],MATCH($W36,Master_Table[Building-System],0)))</f>
        <v>4</v>
      </c>
      <c r="I36" s="27" t="str">
        <f>IF($H36="-","",INDEX(Master_Table[Cost ID Description],MATCH($W36,Master_Table[Building-System],0),1))</f>
        <v>Exterior windows</v>
      </c>
      <c r="J36" s="27"/>
      <c r="K36" s="27"/>
      <c r="L36" s="27"/>
      <c r="M36" s="27"/>
      <c r="N36" s="27"/>
      <c r="O36" s="31">
        <f>IF($H36="-","",INDEX(Master_Table[Quantity or Area Served],MATCH($W36,Master_Table[Building-System],0),1))</f>
        <v>70880</v>
      </c>
      <c r="P36" s="13" t="str">
        <f>IF($H36="-","",INDEX(Master_Table[Unit of Measure],MATCH($W36,Master_Table[Building-System],0),1))</f>
        <v>BLDG GROSS SF</v>
      </c>
      <c r="Q36" s="29"/>
      <c r="R36" s="107">
        <f t="shared" si="1"/>
        <v>19.829940705882354</v>
      </c>
      <c r="S36" s="108">
        <f t="shared" si="2"/>
        <v>1405546.2</v>
      </c>
      <c r="T36" s="14">
        <f>IF($H36="-","",INDEX(Master_Table[EUL],MATCH($W36,Master_Table[Building-System],0),1))</f>
        <v>40</v>
      </c>
      <c r="U36" s="14">
        <f>IF($H36="-","",INDEX(Master_Table[RUL],MATCH($W36,Master_Table[Building-System],0),1))</f>
        <v>13</v>
      </c>
      <c r="W36" t="str">
        <f>IF(ISBLANK(B36),"",$W$11&amp;"-"&amp;INDEX(Master_Table[System Index],MATCH(B36,Master_Table[WBS],0),1))</f>
        <v>32-8</v>
      </c>
      <c r="X36" s="25"/>
      <c r="Y36" s="93">
        <f>IF($H36="-","-",INDEX(Master_Table[Unit Cost],MATCH($W36,Master_Table[Building-System],0),1)*$X$14)</f>
        <v>19.829940705882354</v>
      </c>
      <c r="Z36" s="92">
        <f t="shared" si="3"/>
        <v>1405546.2</v>
      </c>
    </row>
    <row r="37" spans="2:26" x14ac:dyDescent="0.4">
      <c r="B37" s="17" t="str">
        <v>B203000 - EXTERIOR DOORS</v>
      </c>
      <c r="C37" s="17"/>
      <c r="D37" s="17"/>
      <c r="E37" s="17"/>
      <c r="F37" s="17"/>
      <c r="G37" s="17"/>
      <c r="H37" s="18">
        <f>IF(INDEX(Master_Table[Condition Rating],MATCH($W37,Master_Table[Building-System],0))=0,"-",INDEX(Master_Table[Condition Rating],MATCH($W37,Master_Table[Building-System],0)))</f>
        <v>3</v>
      </c>
      <c r="I37" s="28" t="str">
        <f>IF($H37="-","",INDEX(Master_Table[Cost ID Description],MATCH($W37,Master_Table[Building-System],0),1))</f>
        <v>Exterior doors</v>
      </c>
      <c r="J37" s="28"/>
      <c r="K37" s="28"/>
      <c r="L37" s="28"/>
      <c r="M37" s="28"/>
      <c r="N37" s="28"/>
      <c r="O37" s="32">
        <f>IF($H37="-","",INDEX(Master_Table[Quantity or Area Served],MATCH($W37,Master_Table[Building-System],0),1))</f>
        <v>70880</v>
      </c>
      <c r="P37" s="17" t="str">
        <f>IF($H37="-","",INDEX(Master_Table[Unit of Measure],MATCH($W37,Master_Table[Building-System],0),1))</f>
        <v>BLDG GROSS SF</v>
      </c>
      <c r="Q37" s="30"/>
      <c r="R37" s="109">
        <f t="shared" si="1"/>
        <v>1.0201995294117647</v>
      </c>
      <c r="S37" s="110">
        <f t="shared" si="2"/>
        <v>72311.740000000005</v>
      </c>
      <c r="T37" s="18">
        <f>IF($H37="-","",INDEX(Master_Table[EUL],MATCH($W37,Master_Table[Building-System],0),1))</f>
        <v>30</v>
      </c>
      <c r="U37" s="18">
        <f>IF($H37="-","",INDEX(Master_Table[RUL],MATCH($W37,Master_Table[Building-System],0),1))</f>
        <v>8</v>
      </c>
      <c r="W37" t="str">
        <f>IF(ISBLANK(B37),"",$W$11&amp;"-"&amp;INDEX(Master_Table[System Index],MATCH(B37,Master_Table[WBS],0),1))</f>
        <v>32-9</v>
      </c>
      <c r="X37" s="25"/>
      <c r="Y37" s="93">
        <f>IF($H37="-","-",INDEX(Master_Table[Unit Cost],MATCH($W37,Master_Table[Building-System],0),1)*$X$14)</f>
        <v>1.0201995294117647</v>
      </c>
      <c r="Z37" s="92">
        <f t="shared" si="3"/>
        <v>72311.740000000005</v>
      </c>
    </row>
    <row r="38" spans="2:26" x14ac:dyDescent="0.4">
      <c r="B38" s="13" t="str">
        <v>B301000 - ROOF COVERINGS</v>
      </c>
      <c r="C38" s="13"/>
      <c r="D38" s="13"/>
      <c r="E38" s="13"/>
      <c r="F38" s="13"/>
      <c r="G38" s="13"/>
      <c r="H38" s="14">
        <f>IF(INDEX(Master_Table[Condition Rating],MATCH($W38,Master_Table[Building-System],0))=0,"-",INDEX(Master_Table[Condition Rating],MATCH($W38,Master_Table[Building-System],0)))</f>
        <v>5</v>
      </c>
      <c r="I38" s="27" t="str">
        <f>IF($H38="-","",INDEX(Master_Table[Cost ID Description],MATCH($W38,Master_Table[Building-System],0),1))</f>
        <v>Single ply roof</v>
      </c>
      <c r="J38" s="27"/>
      <c r="K38" s="27"/>
      <c r="L38" s="27"/>
      <c r="M38" s="27"/>
      <c r="N38" s="27"/>
      <c r="O38" s="102">
        <f>IF($H38="-","",INDEX(Master_Table[Quantity or Area Served],MATCH($W38,Master_Table[Building-System],0),1))</f>
        <v>59000</v>
      </c>
      <c r="P38" s="13" t="str">
        <f>IF($H38="-","",INDEX(Master_Table[Unit of Measure],MATCH($W38,Master_Table[Building-System],0),1))</f>
        <v>BLDG FP SF</v>
      </c>
      <c r="Q38" s="29"/>
      <c r="R38" s="107">
        <f t="shared" si="1"/>
        <v>17.1804344516129</v>
      </c>
      <c r="S38" s="108">
        <f t="shared" si="2"/>
        <v>1013645.63</v>
      </c>
      <c r="T38" s="14">
        <f>IF($H38="-","",INDEX(Master_Table[EUL],MATCH($W38,Master_Table[Building-System],0),1))</f>
        <v>20</v>
      </c>
      <c r="U38" s="14">
        <f>IF($H38="-","",INDEX(Master_Table[RUL],MATCH($W38,Master_Table[Building-System],0),1))</f>
        <v>18</v>
      </c>
      <c r="W38" t="str">
        <f>IF(ISBLANK(B38),"",$W$11&amp;"-"&amp;INDEX(Master_Table[System Index],MATCH(B38,Master_Table[WBS],0),1))</f>
        <v>32-10</v>
      </c>
      <c r="X38" s="25"/>
      <c r="Y38" s="93">
        <f>IF($H38="-","-",INDEX(Master_Table[Unit Cost],MATCH($W38,Master_Table[Building-System],0),1)*$X$14)</f>
        <v>17.1804344516129</v>
      </c>
      <c r="Z38" s="92">
        <f t="shared" si="3"/>
        <v>1013645.63</v>
      </c>
    </row>
    <row r="39" spans="2:26" x14ac:dyDescent="0.4">
      <c r="B39" s="17" t="str">
        <v>C101000 - PARTITIONS</v>
      </c>
      <c r="C39" s="17"/>
      <c r="D39" s="17"/>
      <c r="E39" s="17"/>
      <c r="F39" s="17"/>
      <c r="G39" s="17"/>
      <c r="H39" s="18">
        <f>IF(INDEX(Master_Table[Condition Rating],MATCH($W39,Master_Table[Building-System],0))=0,"-",INDEX(Master_Table[Condition Rating],MATCH($W39,Master_Table[Building-System],0)))</f>
        <v>5</v>
      </c>
      <c r="I39" s="28" t="str">
        <f>IF($H39="-","",INDEX(Master_Table[Cost ID Description],MATCH($W39,Master_Table[Building-System],0),1))</f>
        <v>Drywall over studs</v>
      </c>
      <c r="J39" s="28"/>
      <c r="K39" s="28"/>
      <c r="L39" s="28"/>
      <c r="M39" s="28"/>
      <c r="N39" s="28"/>
      <c r="O39" s="32">
        <f>IF($H39="-","",INDEX(Master_Table[Quantity or Area Served],MATCH($W39,Master_Table[Building-System],0),1))</f>
        <v>70880</v>
      </c>
      <c r="P39" s="17" t="str">
        <f>IF($H39="-","",INDEX(Master_Table[Unit of Measure],MATCH($W39,Master_Table[Building-System],0),1))</f>
        <v>FINISHED SF</v>
      </c>
      <c r="Q39" s="30"/>
      <c r="R39" s="109">
        <f t="shared" si="1"/>
        <v>6.3276839999999996</v>
      </c>
      <c r="S39" s="110">
        <f t="shared" si="2"/>
        <v>448506.24</v>
      </c>
      <c r="T39" s="18">
        <f>IF($H39="-","",INDEX(Master_Table[EUL],MATCH($W39,Master_Table[Building-System],0),1))</f>
        <v>25</v>
      </c>
      <c r="U39" s="18">
        <f>IF($H39="-","",INDEX(Master_Table[RUL],MATCH($W39,Master_Table[Building-System],0),1))</f>
        <v>25</v>
      </c>
      <c r="W39" t="str">
        <f>IF(ISBLANK(B39),"",$W$11&amp;"-"&amp;INDEX(Master_Table[System Index],MATCH(B39,Master_Table[WBS],0),1))</f>
        <v>32-11</v>
      </c>
      <c r="X39" s="25"/>
      <c r="Y39" s="93">
        <f>IF($H39="-","-",INDEX(Master_Table[Unit Cost],MATCH($W39,Master_Table[Building-System],0),1)*$X$14)</f>
        <v>6.3276839999999996</v>
      </c>
      <c r="Z39" s="92">
        <f t="shared" si="3"/>
        <v>448506.24</v>
      </c>
    </row>
    <row r="40" spans="2:26" x14ac:dyDescent="0.4">
      <c r="B40" s="13" t="str">
        <v>C102000 - INTERIOR DOORS</v>
      </c>
      <c r="C40" s="13"/>
      <c r="D40" s="13"/>
      <c r="E40" s="13"/>
      <c r="F40" s="13"/>
      <c r="G40" s="13"/>
      <c r="H40" s="14">
        <f>IF(INDEX(Master_Table[Condition Rating],MATCH($W40,Master_Table[Building-System],0))=0,"-",INDEX(Master_Table[Condition Rating],MATCH($W40,Master_Table[Building-System],0)))</f>
        <v>4</v>
      </c>
      <c r="I40" s="27" t="str">
        <f>IF($H40="-","",INDEX(Master_Table[Cost ID Description],MATCH($W40,Master_Table[Building-System],0),1))</f>
        <v>Interior doors</v>
      </c>
      <c r="J40" s="27"/>
      <c r="K40" s="27"/>
      <c r="L40" s="27"/>
      <c r="M40" s="27"/>
      <c r="N40" s="27"/>
      <c r="O40" s="102">
        <f>IF($H40="-","",INDEX(Master_Table[Quantity or Area Served],MATCH($W40,Master_Table[Building-System],0),1))</f>
        <v>70880</v>
      </c>
      <c r="P40" s="13" t="str">
        <f>IF($H40="-","",INDEX(Master_Table[Unit of Measure],MATCH($W40,Master_Table[Building-System],0),1))</f>
        <v>FINISHED SF</v>
      </c>
      <c r="Q40" s="29"/>
      <c r="R40" s="107">
        <f t="shared" si="1"/>
        <v>4.7122679999999999</v>
      </c>
      <c r="S40" s="108">
        <f t="shared" si="2"/>
        <v>334005.56</v>
      </c>
      <c r="T40" s="14">
        <f>IF($H40="-","",INDEX(Master_Table[EUL],MATCH($W40,Master_Table[Building-System],0),1))</f>
        <v>40</v>
      </c>
      <c r="U40" s="14">
        <f>IF($H40="-","",INDEX(Master_Table[RUL],MATCH($W40,Master_Table[Building-System],0),1))</f>
        <v>18</v>
      </c>
      <c r="W40" t="str">
        <f>IF(ISBLANK(B40),"",$W$11&amp;"-"&amp;INDEX(Master_Table[System Index],MATCH(B40,Master_Table[WBS],0),1))</f>
        <v>32-12</v>
      </c>
      <c r="X40" s="25"/>
      <c r="Y40" s="93">
        <f>IF($H40="-","-",INDEX(Master_Table[Unit Cost],MATCH($W40,Master_Table[Building-System],0),1)*$X$14)</f>
        <v>4.7122679999999999</v>
      </c>
      <c r="Z40" s="92">
        <f t="shared" si="3"/>
        <v>334005.56</v>
      </c>
    </row>
    <row r="41" spans="2:26" x14ac:dyDescent="0.4">
      <c r="B41" s="17" t="str">
        <v>C103000 - FITTINGS</v>
      </c>
      <c r="C41" s="17"/>
      <c r="D41" s="17"/>
      <c r="E41" s="17"/>
      <c r="F41" s="17"/>
      <c r="G41" s="17"/>
      <c r="H41" s="18">
        <f>IF(INDEX(Master_Table[Condition Rating],MATCH($W41,Master_Table[Building-System],0))=0,"-",INDEX(Master_Table[Condition Rating],MATCH($W41,Master_Table[Building-System],0)))</f>
        <v>4</v>
      </c>
      <c r="I41" s="28" t="str">
        <f>IF($H41="-","",INDEX(Master_Table[Cost ID Description],MATCH($W41,Master_Table[Building-System],0),1))</f>
        <v>Partitions and lockers</v>
      </c>
      <c r="J41" s="28"/>
      <c r="K41" s="28"/>
      <c r="L41" s="28"/>
      <c r="M41" s="28"/>
      <c r="N41" s="28"/>
      <c r="O41" s="32">
        <f>IF($H41="-","",INDEX(Master_Table[Quantity or Area Served],MATCH($W41,Master_Table[Building-System],0),1))</f>
        <v>70880</v>
      </c>
      <c r="P41" s="17" t="str">
        <f>IF($H41="-","",INDEX(Master_Table[Unit of Measure],MATCH($W41,Master_Table[Building-System],0),1))</f>
        <v>FINISHED SF</v>
      </c>
      <c r="Q41" s="30"/>
      <c r="R41" s="109">
        <f t="shared" si="1"/>
        <v>4.0752250000000005</v>
      </c>
      <c r="S41" s="110">
        <f t="shared" si="2"/>
        <v>288851.95</v>
      </c>
      <c r="T41" s="18">
        <f>IF($H41="-","",INDEX(Master_Table[EUL],MATCH($W41,Master_Table[Building-System],0),1))</f>
        <v>40</v>
      </c>
      <c r="U41" s="18">
        <f>IF($H41="-","",INDEX(Master_Table[RUL],MATCH($W41,Master_Table[Building-System],0),1))</f>
        <v>28</v>
      </c>
      <c r="W41" t="str">
        <f>IF(ISBLANK(B41),"",$W$11&amp;"-"&amp;INDEX(Master_Table[System Index],MATCH(B41,Master_Table[WBS],0),1))</f>
        <v>32-13</v>
      </c>
      <c r="X41" s="25"/>
      <c r="Y41" s="93">
        <f>IF($H41="-","-",INDEX(Master_Table[Unit Cost],MATCH($W41,Master_Table[Building-System],0),1)*$X$14)</f>
        <v>4.0752250000000005</v>
      </c>
      <c r="Z41" s="92">
        <f t="shared" si="3"/>
        <v>288851.95</v>
      </c>
    </row>
    <row r="42" spans="2:26" x14ac:dyDescent="0.4">
      <c r="B42" s="13" t="str">
        <v>C201000 - STAIR CONSTRUCTION</v>
      </c>
      <c r="C42" s="13"/>
      <c r="D42" s="13"/>
      <c r="E42" s="13"/>
      <c r="F42" s="13"/>
      <c r="G42" s="13"/>
      <c r="H42" s="14">
        <f>IF(INDEX(Master_Table[Condition Rating],MATCH($W42,Master_Table[Building-System],0))=0,"-",INDEX(Master_Table[Condition Rating],MATCH($W42,Master_Table[Building-System],0)))</f>
        <v>5</v>
      </c>
      <c r="I42" s="27" t="str">
        <f>IF($H42="-","",INDEX(Master_Table[Cost ID Description],MATCH($W42,Master_Table[Building-System],0),1))</f>
        <v>Metal stairs with concrete filled pans</v>
      </c>
      <c r="J42" s="27"/>
      <c r="K42" s="27"/>
      <c r="L42" s="27"/>
      <c r="M42" s="27"/>
      <c r="N42" s="27"/>
      <c r="O42" s="102">
        <f>IF($H42="-","",INDEX(Master_Table[Quantity or Area Served],MATCH($W42,Master_Table[Building-System],0),1))</f>
        <v>70880</v>
      </c>
      <c r="P42" s="13" t="str">
        <f>IF($H42="-","",INDEX(Master_Table[Unit of Measure],MATCH($W42,Master_Table[Building-System],0),1))</f>
        <v>BLDG GROSS SF</v>
      </c>
      <c r="Q42" s="29"/>
      <c r="R42" s="107">
        <f t="shared" si="1"/>
        <v>1.9297923764705882</v>
      </c>
      <c r="S42" s="108">
        <f t="shared" si="2"/>
        <v>136783.67999999999</v>
      </c>
      <c r="T42" s="14">
        <f>IF($H42="-","",INDEX(Master_Table[EUL],MATCH($W42,Master_Table[Building-System],0),1))</f>
        <v>50</v>
      </c>
      <c r="U42" s="14">
        <f>IF($H42="-","",INDEX(Master_Table[RUL],MATCH($W42,Master_Table[Building-System],0),1))</f>
        <v>50</v>
      </c>
      <c r="W42" t="str">
        <f>IF(ISBLANK(B42),"",$W$11&amp;"-"&amp;INDEX(Master_Table[System Index],MATCH(B42,Master_Table[WBS],0),1))</f>
        <v>32-14</v>
      </c>
      <c r="X42" s="25"/>
      <c r="Y42" s="93">
        <f>IF($H42="-","-",INDEX(Master_Table[Unit Cost],MATCH($W42,Master_Table[Building-System],0),1)*$X$14)</f>
        <v>1.9297923764705882</v>
      </c>
      <c r="Z42" s="92">
        <f t="shared" si="3"/>
        <v>136783.67999999999</v>
      </c>
    </row>
    <row r="43" spans="2:26" x14ac:dyDescent="0.4">
      <c r="B43" s="17" t="str">
        <v>C301000 - WALL FINISHES</v>
      </c>
      <c r="C43" s="17"/>
      <c r="D43" s="17"/>
      <c r="E43" s="17"/>
      <c r="F43" s="17"/>
      <c r="G43" s="17"/>
      <c r="H43" s="18">
        <f>IF(INDEX(Master_Table[Condition Rating],MATCH($W43,Master_Table[Building-System],0))=0,"-",INDEX(Master_Table[Condition Rating],MATCH($W43,Master_Table[Building-System],0)))</f>
        <v>4</v>
      </c>
      <c r="I43" s="28" t="str">
        <f>IF($H43="-","",INDEX(Master_Table[Cost ID Description],MATCH($W43,Master_Table[Building-System],0),1))</f>
        <v>Standard wall finishes</v>
      </c>
      <c r="J43" s="28"/>
      <c r="K43" s="28"/>
      <c r="L43" s="28"/>
      <c r="M43" s="28"/>
      <c r="N43" s="28"/>
      <c r="O43" s="32">
        <f>IF($H43="-","",INDEX(Master_Table[Quantity or Area Served],MATCH($W43,Master_Table[Building-System],0),1))</f>
        <v>64880</v>
      </c>
      <c r="P43" s="17" t="str">
        <f>IF($H43="-","",INDEX(Master_Table[Unit of Measure],MATCH($W43,Master_Table[Building-System],0),1))</f>
        <v>FINISHED SF</v>
      </c>
      <c r="Q43" s="30"/>
      <c r="R43" s="109">
        <f t="shared" si="1"/>
        <v>5.0779545882352943</v>
      </c>
      <c r="S43" s="110">
        <f t="shared" si="2"/>
        <v>329457.69</v>
      </c>
      <c r="T43" s="18">
        <f>IF($H43="-","",INDEX(Master_Table[EUL],MATCH($W43,Master_Table[Building-System],0),1))</f>
        <v>6</v>
      </c>
      <c r="U43" s="18">
        <f>IF($H43="-","",INDEX(Master_Table[RUL],MATCH($W43,Master_Table[Building-System],0),1))</f>
        <v>2</v>
      </c>
      <c r="W43" t="str">
        <f>IF(ISBLANK(B43),"",$W$11&amp;"-"&amp;INDEX(Master_Table[System Index],MATCH(B43,Master_Table[WBS],0),1))</f>
        <v>32-15</v>
      </c>
      <c r="X43" s="25"/>
      <c r="Y43" s="93">
        <f>IF($H43="-","-",INDEX(Master_Table[Unit Cost],MATCH($W43,Master_Table[Building-System],0),1)*$X$14)</f>
        <v>5.0779545882352943</v>
      </c>
      <c r="Z43" s="92">
        <f t="shared" si="3"/>
        <v>329457.69</v>
      </c>
    </row>
    <row r="44" spans="2:26" x14ac:dyDescent="0.4">
      <c r="B44" s="13" t="str">
        <v>C302000 - FLOOR FINISHES</v>
      </c>
      <c r="C44" s="13"/>
      <c r="D44" s="13"/>
      <c r="E44" s="13"/>
      <c r="F44" s="13"/>
      <c r="G44" s="13"/>
      <c r="H44" s="14">
        <f>IF(INDEX(Master_Table[Condition Rating],MATCH($W44,Master_Table[Building-System],0))=0,"-",INDEX(Master_Table[Condition Rating],MATCH($W44,Master_Table[Building-System],0)))</f>
        <v>2</v>
      </c>
      <c r="I44" s="27" t="str">
        <f>IF($H44="-","",INDEX(Master_Table[Cost ID Description],MATCH($W44,Master_Table[Building-System],0),1))</f>
        <v>Standard floor finishes</v>
      </c>
      <c r="J44" s="27"/>
      <c r="K44" s="27"/>
      <c r="L44" s="27"/>
      <c r="M44" s="27"/>
      <c r="N44" s="27"/>
      <c r="O44" s="102">
        <f>IF($H44="-","",INDEX(Master_Table[Quantity or Area Served],MATCH($W44,Master_Table[Building-System],0),1))</f>
        <v>64880</v>
      </c>
      <c r="P44" s="13" t="str">
        <f>IF($H44="-","",INDEX(Master_Table[Unit of Measure],MATCH($W44,Master_Table[Building-System],0),1))</f>
        <v>FINISHED SF</v>
      </c>
      <c r="Q44" s="29"/>
      <c r="R44" s="107">
        <f t="shared" si="1"/>
        <v>14.148288000000001</v>
      </c>
      <c r="S44" s="108">
        <f t="shared" si="2"/>
        <v>917940.93</v>
      </c>
      <c r="T44" s="14">
        <f>IF($H44="-","",INDEX(Master_Table[EUL],MATCH($W44,Master_Table[Building-System],0),1))</f>
        <v>17</v>
      </c>
      <c r="U44" s="14">
        <f>IF($H44="-","",INDEX(Master_Table[RUL],MATCH($W44,Master_Table[Building-System],0),1))</f>
        <v>2</v>
      </c>
      <c r="W44" t="str">
        <f>IF(ISBLANK(B44),"",$W$11&amp;"-"&amp;INDEX(Master_Table[System Index],MATCH(B44,Master_Table[WBS],0),1))</f>
        <v>32-16</v>
      </c>
      <c r="X44" s="25"/>
      <c r="Y44" s="93">
        <f>IF($H44="-","-",INDEX(Master_Table[Unit Cost],MATCH($W44,Master_Table[Building-System],0),1)*$X$14)</f>
        <v>14.148288000000001</v>
      </c>
      <c r="Z44" s="92">
        <f t="shared" si="3"/>
        <v>917940.93</v>
      </c>
    </row>
    <row r="45" spans="2:26" x14ac:dyDescent="0.4">
      <c r="B45" s="17" t="str">
        <v>C303000 - CEILING FINISHES</v>
      </c>
      <c r="C45" s="17"/>
      <c r="D45" s="17"/>
      <c r="E45" s="17"/>
      <c r="F45" s="17"/>
      <c r="G45" s="17"/>
      <c r="H45" s="18">
        <f>IF(INDEX(Master_Table[Condition Rating],MATCH($W45,Master_Table[Building-System],0))=0,"-",INDEX(Master_Table[Condition Rating],MATCH($W45,Master_Table[Building-System],0)))</f>
        <v>3</v>
      </c>
      <c r="I45" s="28" t="str">
        <f>IF($H45="-","",INDEX(Master_Table[Cost ID Description],MATCH($W45,Master_Table[Building-System],0),1))</f>
        <v>Standard ceiling finishes</v>
      </c>
      <c r="J45" s="28"/>
      <c r="K45" s="28"/>
      <c r="L45" s="28"/>
      <c r="M45" s="28"/>
      <c r="N45" s="28"/>
      <c r="O45" s="32">
        <f>IF($H45="-","",INDEX(Master_Table[Quantity or Area Served],MATCH($W45,Master_Table[Building-System],0),1))</f>
        <v>64880</v>
      </c>
      <c r="P45" s="17" t="str">
        <f>IF($H45="-","",INDEX(Master_Table[Unit of Measure],MATCH($W45,Master_Table[Building-System],0),1))</f>
        <v>FINISHED SF</v>
      </c>
      <c r="Q45" s="30"/>
      <c r="R45" s="109">
        <f t="shared" si="1"/>
        <v>16.760897999999997</v>
      </c>
      <c r="S45" s="110">
        <f t="shared" si="2"/>
        <v>1087447.06</v>
      </c>
      <c r="T45" s="18">
        <f>IF($H45="-","",INDEX(Master_Table[EUL],MATCH($W45,Master_Table[Building-System],0),1))</f>
        <v>20</v>
      </c>
      <c r="U45" s="18">
        <f>IF($H45="-","",INDEX(Master_Table[RUL],MATCH($W45,Master_Table[Building-System],0),1))</f>
        <v>3</v>
      </c>
      <c r="W45" t="str">
        <f>IF(ISBLANK(B45),"",$W$11&amp;"-"&amp;INDEX(Master_Table[System Index],MATCH(B45,Master_Table[WBS],0),1))</f>
        <v>32-17</v>
      </c>
      <c r="X45" s="25"/>
      <c r="Y45" s="93">
        <f>IF($H45="-","-",INDEX(Master_Table[Unit Cost],MATCH($W45,Master_Table[Building-System],0),1)*$X$14)</f>
        <v>16.760897999999997</v>
      </c>
      <c r="Z45" s="92">
        <f t="shared" si="3"/>
        <v>1087447.06</v>
      </c>
    </row>
    <row r="46" spans="2:26" x14ac:dyDescent="0.4">
      <c r="B46" s="13" t="str">
        <v>D101010 - ELEVATORS</v>
      </c>
      <c r="C46" s="13"/>
      <c r="D46" s="13"/>
      <c r="E46" s="13"/>
      <c r="F46" s="13"/>
      <c r="G46" s="13"/>
      <c r="H46" s="14">
        <f>IF(INDEX(Master_Table[Condition Rating],MATCH($W46,Master_Table[Building-System],0))=0,"-",INDEX(Master_Table[Condition Rating],MATCH($W46,Master_Table[Building-System],0)))</f>
        <v>3</v>
      </c>
      <c r="I46" s="27" t="str">
        <f>IF($H46="-","",INDEX(Master_Table[Cost ID Description],MATCH($W46,Master_Table[Building-System],0),1))</f>
        <v>Elevator</v>
      </c>
      <c r="J46" s="27"/>
      <c r="K46" s="27"/>
      <c r="L46" s="27"/>
      <c r="M46" s="27"/>
      <c r="N46" s="27"/>
      <c r="O46" s="102">
        <f>IF($H46="-","",INDEX(Master_Table[Quantity or Area Served],MATCH($W46,Master_Table[Building-System],0),1))</f>
        <v>1</v>
      </c>
      <c r="P46" s="13" t="str">
        <f>IF($H46="-","",INDEX(Master_Table[Unit of Measure],MATCH($W46,Master_Table[Building-System],0),1))</f>
        <v>EACH</v>
      </c>
      <c r="Q46" s="29"/>
      <c r="R46" s="107">
        <f t="shared" si="1"/>
        <v>204685.07399999999</v>
      </c>
      <c r="S46" s="108">
        <f t="shared" si="2"/>
        <v>204685.07</v>
      </c>
      <c r="T46" s="14">
        <f>IF($H46="-","",INDEX(Master_Table[EUL],MATCH($W46,Master_Table[Building-System],0),1))</f>
        <v>30</v>
      </c>
      <c r="U46" s="14">
        <f>IF($H46="-","",INDEX(Master_Table[RUL],MATCH($W46,Master_Table[Building-System],0),1))</f>
        <v>2</v>
      </c>
      <c r="W46" t="str">
        <f>IF(ISBLANK(B46),"",$W$11&amp;"-"&amp;INDEX(Master_Table[System Index],MATCH(B46,Master_Table[WBS],0),1))</f>
        <v>32-18</v>
      </c>
      <c r="X46" s="25"/>
      <c r="Y46" s="93">
        <f>IF($H46="-","-",INDEX(Master_Table[Unit Cost],MATCH($W46,Master_Table[Building-System],0),1)*$X$14)</f>
        <v>204685.07399999999</v>
      </c>
      <c r="Z46" s="92">
        <f t="shared" si="3"/>
        <v>204685.07</v>
      </c>
    </row>
    <row r="47" spans="2:26" x14ac:dyDescent="0.4">
      <c r="B47" s="17" t="str">
        <v>D101020 - LIFTS</v>
      </c>
      <c r="C47" s="17"/>
      <c r="D47" s="17"/>
      <c r="E47" s="17"/>
      <c r="F47" s="17"/>
      <c r="G47" s="17"/>
      <c r="H47" s="18" t="str">
        <f>IF(INDEX(Master_Table[Condition Rating],MATCH($W47,Master_Table[Building-System],0))=0,"-",INDEX(Master_Table[Condition Rating],MATCH($W47,Master_Table[Building-System],0)))</f>
        <v>-</v>
      </c>
      <c r="I47" s="28" t="str">
        <f>IF($H47="-","",INDEX(Master_Table[Cost ID Description],MATCH($W47,Master_Table[Building-System],0),1))</f>
        <v/>
      </c>
      <c r="J47" s="28"/>
      <c r="K47" s="28"/>
      <c r="L47" s="28"/>
      <c r="M47" s="28"/>
      <c r="N47" s="28"/>
      <c r="O47" s="32" t="str">
        <f>IF($H47="-","",INDEX(Master_Table[Quantity or Area Served],MATCH($W47,Master_Table[Building-System],0),1))</f>
        <v/>
      </c>
      <c r="P47" s="17" t="str">
        <f>IF($H47="-","",INDEX(Master_Table[Unit of Measure],MATCH($W47,Master_Table[Building-System],0),1))</f>
        <v/>
      </c>
      <c r="Q47" s="30"/>
      <c r="R47" s="109" t="str">
        <f t="shared" si="1"/>
        <v>-</v>
      </c>
      <c r="S47" s="110" t="str">
        <f t="shared" si="2"/>
        <v>-</v>
      </c>
      <c r="T47" s="18" t="str">
        <f>IF($H47="-","",INDEX(Master_Table[EUL],MATCH($W47,Master_Table[Building-System],0),1))</f>
        <v/>
      </c>
      <c r="U47" s="18" t="str">
        <f>IF($H47="-","",INDEX(Master_Table[RUL],MATCH($W47,Master_Table[Building-System],0),1))</f>
        <v/>
      </c>
      <c r="W47" t="str">
        <f>IF(ISBLANK(B47),"",$W$11&amp;"-"&amp;INDEX(Master_Table[System Index],MATCH(B47,Master_Table[WBS],0),1))</f>
        <v>32-19</v>
      </c>
      <c r="X47" s="25"/>
      <c r="Y47" s="93" t="str">
        <f>IF($H47="-","-",INDEX(Master_Table[Unit Cost],MATCH($W47,Master_Table[Building-System],0),1)*$X$14)</f>
        <v>-</v>
      </c>
      <c r="Z47" s="92" t="str">
        <f t="shared" si="3"/>
        <v>-</v>
      </c>
    </row>
    <row r="48" spans="2:26" x14ac:dyDescent="0.4">
      <c r="B48" s="13" t="str">
        <v>D201000 - PLUMBING SYSTEMS AND FIXTURES</v>
      </c>
      <c r="C48" s="13"/>
      <c r="D48" s="13"/>
      <c r="E48" s="13"/>
      <c r="F48" s="13"/>
      <c r="G48" s="13"/>
      <c r="H48" s="14">
        <f>IF(INDEX(Master_Table[Condition Rating],MATCH($W48,Master_Table[Building-System],0))=0,"-",INDEX(Master_Table[Condition Rating],MATCH($W48,Master_Table[Building-System],0)))</f>
        <v>4</v>
      </c>
      <c r="I48" s="27" t="str">
        <f>IF($H48="-","",INDEX(Master_Table[Cost ID Description],MATCH($W48,Master_Table[Building-System],0),1))</f>
        <v>Plumbing Systems and Fixtures</v>
      </c>
      <c r="J48" s="27"/>
      <c r="K48" s="27"/>
      <c r="L48" s="27"/>
      <c r="M48" s="27"/>
      <c r="N48" s="27"/>
      <c r="O48" s="102">
        <f>IF($H48="-","",INDEX(Master_Table[Quantity or Area Served],MATCH($W48,Master_Table[Building-System],0),1))</f>
        <v>70880</v>
      </c>
      <c r="P48" s="13" t="str">
        <f>IF($H48="-","",INDEX(Master_Table[Unit of Measure],MATCH($W48,Master_Table[Building-System],0),1))</f>
        <v>SERVED SF</v>
      </c>
      <c r="Q48" s="29"/>
      <c r="R48" s="107">
        <f t="shared" si="1"/>
        <v>17.191773176470587</v>
      </c>
      <c r="S48" s="108">
        <f t="shared" si="2"/>
        <v>1218552.8799999999</v>
      </c>
      <c r="T48" s="14">
        <f>IF($H48="-","",INDEX(Master_Table[EUL],MATCH($W48,Master_Table[Building-System],0),1))</f>
        <v>50</v>
      </c>
      <c r="U48" s="14">
        <f>IF($H48="-","",INDEX(Master_Table[RUL],MATCH($W48,Master_Table[Building-System],0),1))</f>
        <v>18</v>
      </c>
      <c r="W48" t="str">
        <f>IF(ISBLANK(B48),"",$W$11&amp;"-"&amp;INDEX(Master_Table[System Index],MATCH(B48,Master_Table[WBS],0),1))</f>
        <v>32-20</v>
      </c>
      <c r="X48" s="25"/>
      <c r="Y48" s="93">
        <f>IF($H48="-","-",INDEX(Master_Table[Unit Cost],MATCH($W48,Master_Table[Building-System],0),1)*$X$14)</f>
        <v>17.191773176470587</v>
      </c>
      <c r="Z48" s="92">
        <f t="shared" si="3"/>
        <v>1218552.8799999999</v>
      </c>
    </row>
    <row r="49" spans="2:26" x14ac:dyDescent="0.4">
      <c r="B49" s="17" t="str">
        <v>D202000 - RESIDENTIAL WATER HEATER</v>
      </c>
      <c r="C49" s="17"/>
      <c r="D49" s="17"/>
      <c r="E49" s="17"/>
      <c r="F49" s="17"/>
      <c r="G49" s="17"/>
      <c r="H49" s="18" t="str">
        <f>IF(INDEX(Master_Table[Condition Rating],MATCH($W49,Master_Table[Building-System],0))=0,"-",INDEX(Master_Table[Condition Rating],MATCH($W49,Master_Table[Building-System],0)))</f>
        <v>-</v>
      </c>
      <c r="I49" s="28" t="str">
        <f>IF($H49="-","",INDEX(Master_Table[Cost ID Description],MATCH($W49,Master_Table[Building-System],0),1))</f>
        <v/>
      </c>
      <c r="J49" s="28"/>
      <c r="K49" s="28"/>
      <c r="L49" s="28"/>
      <c r="M49" s="28"/>
      <c r="N49" s="28"/>
      <c r="O49" s="32" t="str">
        <f>IF($H49="-","",INDEX(Master_Table[Quantity or Area Served],MATCH($W49,Master_Table[Building-System],0),1))</f>
        <v/>
      </c>
      <c r="P49" s="17" t="str">
        <f>IF($H49="-","",INDEX(Master_Table[Unit of Measure],MATCH($W49,Master_Table[Building-System],0),1))</f>
        <v/>
      </c>
      <c r="Q49" s="30"/>
      <c r="R49" s="109" t="str">
        <f t="shared" si="1"/>
        <v>-</v>
      </c>
      <c r="S49" s="110" t="str">
        <f t="shared" si="2"/>
        <v>-</v>
      </c>
      <c r="T49" s="18" t="str">
        <f>IF($H49="-","",INDEX(Master_Table[EUL],MATCH($W49,Master_Table[Building-System],0),1))</f>
        <v/>
      </c>
      <c r="U49" s="18" t="str">
        <f>IF($H49="-","",INDEX(Master_Table[RUL],MATCH($W49,Master_Table[Building-System],0),1))</f>
        <v/>
      </c>
      <c r="W49" t="str">
        <f>IF(ISBLANK(B49),"",$W$11&amp;"-"&amp;INDEX(Master_Table[System Index],MATCH(B49,Master_Table[WBS],0),1))</f>
        <v>32-21</v>
      </c>
      <c r="X49" s="25"/>
      <c r="Y49" s="93" t="str">
        <f>IF($H49="-","-",INDEX(Master_Table[Unit Cost],MATCH($W49,Master_Table[Building-System],0),1)*$X$14)</f>
        <v>-</v>
      </c>
      <c r="Z49" s="92" t="str">
        <f t="shared" si="3"/>
        <v>-</v>
      </c>
    </row>
    <row r="50" spans="2:26" x14ac:dyDescent="0.4">
      <c r="B50" s="13" t="str">
        <v>D202005 - COMMERCIAL WATER HEATER</v>
      </c>
      <c r="C50" s="13"/>
      <c r="D50" s="13"/>
      <c r="E50" s="13"/>
      <c r="F50" s="13"/>
      <c r="G50" s="13"/>
      <c r="H50" s="14">
        <f>IF(INDEX(Master_Table[Condition Rating],MATCH($W50,Master_Table[Building-System],0))=0,"-",INDEX(Master_Table[Condition Rating],MATCH($W50,Master_Table[Building-System],0)))</f>
        <v>4</v>
      </c>
      <c r="I50" s="27" t="str">
        <f>IF($H50="-","",INDEX(Master_Table[Cost ID Description],MATCH($W50,Master_Table[Building-System],0),1))</f>
        <v>Gas Water Heater, Commercial, Greater than 300 MBH</v>
      </c>
      <c r="J50" s="27"/>
      <c r="K50" s="27"/>
      <c r="L50" s="27"/>
      <c r="M50" s="27"/>
      <c r="N50" s="27"/>
      <c r="O50" s="102">
        <f>IF($H50="-","",INDEX(Master_Table[Quantity or Area Served],MATCH($W50,Master_Table[Building-System],0),1))</f>
        <v>420</v>
      </c>
      <c r="P50" s="13" t="str">
        <f>IF($H50="-","",INDEX(Master_Table[Unit of Measure],MATCH($W50,Master_Table[Building-System],0),1))</f>
        <v>MBH</v>
      </c>
      <c r="Q50" s="29"/>
      <c r="R50" s="107">
        <f t="shared" si="1"/>
        <v>126.72274999999999</v>
      </c>
      <c r="S50" s="108">
        <f t="shared" si="2"/>
        <v>53223.56</v>
      </c>
      <c r="T50" s="14">
        <f>IF($H50="-","",INDEX(Master_Table[EUL],MATCH($W50,Master_Table[Building-System],0),1))</f>
        <v>20</v>
      </c>
      <c r="U50" s="14">
        <f>IF($H50="-","",INDEX(Master_Table[RUL],MATCH($W50,Master_Table[Building-System],0),1))</f>
        <v>5</v>
      </c>
      <c r="W50" t="str">
        <f>IF(ISBLANK(B50),"",$W$11&amp;"-"&amp;INDEX(Master_Table[System Index],MATCH(B50,Master_Table[WBS],0),1))</f>
        <v>32-22</v>
      </c>
      <c r="X50" s="25"/>
      <c r="Y50" s="93">
        <f>IF($H50="-","-",INDEX(Master_Table[Unit Cost],MATCH($W50,Master_Table[Building-System],0),1)*$X$14)</f>
        <v>126.72274999999999</v>
      </c>
      <c r="Z50" s="92">
        <f t="shared" si="3"/>
        <v>53223.56</v>
      </c>
    </row>
    <row r="51" spans="2:26" x14ac:dyDescent="0.4">
      <c r="B51" s="17" t="str">
        <v>D204000 - BUILDING STORMWATER DRAINAGE</v>
      </c>
      <c r="C51" s="17"/>
      <c r="D51" s="17"/>
      <c r="E51" s="17"/>
      <c r="F51" s="17"/>
      <c r="G51" s="17"/>
      <c r="H51" s="18">
        <f>IF(INDEX(Master_Table[Condition Rating],MATCH($W51,Master_Table[Building-System],0))=0,"-",INDEX(Master_Table[Condition Rating],MATCH($W51,Master_Table[Building-System],0)))</f>
        <v>4</v>
      </c>
      <c r="I51" s="28" t="str">
        <f>IF($H51="-","",INDEX(Master_Table[Cost ID Description],MATCH($W51,Master_Table[Building-System],0),1))</f>
        <v>Internal roof drains plus in-floor drainage system</v>
      </c>
      <c r="J51" s="28"/>
      <c r="K51" s="28"/>
      <c r="L51" s="28"/>
      <c r="M51" s="28"/>
      <c r="N51" s="28"/>
      <c r="O51" s="32">
        <f>IF($H51="-","",INDEX(Master_Table[Quantity or Area Served],MATCH($W51,Master_Table[Building-System],0),1))</f>
        <v>59000</v>
      </c>
      <c r="P51" s="17" t="str">
        <f>IF($H51="-","",INDEX(Master_Table[Unit of Measure],MATCH($W51,Master_Table[Building-System],0),1))</f>
        <v>BLDG FP SF</v>
      </c>
      <c r="Q51" s="30"/>
      <c r="R51" s="109">
        <f t="shared" si="1"/>
        <v>4.9604499999999998</v>
      </c>
      <c r="S51" s="110">
        <f t="shared" si="2"/>
        <v>292666.55</v>
      </c>
      <c r="T51" s="18">
        <f>IF($H51="-","",INDEX(Master_Table[EUL],MATCH($W51,Master_Table[Building-System],0),1))</f>
        <v>60</v>
      </c>
      <c r="U51" s="18">
        <f>IF($H51="-","",INDEX(Master_Table[RUL],MATCH($W51,Master_Table[Building-System],0),1))</f>
        <v>28</v>
      </c>
      <c r="W51" t="str">
        <f>IF(ISBLANK(B51),"",$W$11&amp;"-"&amp;INDEX(Master_Table[System Index],MATCH(B51,Master_Table[WBS],0),1))</f>
        <v>32-23</v>
      </c>
      <c r="X51" s="25"/>
      <c r="Y51" s="93">
        <f>IF($H51="-","-",INDEX(Master_Table[Unit Cost],MATCH($W51,Master_Table[Building-System],0),1)*$X$14)</f>
        <v>4.9604499999999998</v>
      </c>
      <c r="Z51" s="92">
        <f t="shared" si="3"/>
        <v>292666.55</v>
      </c>
    </row>
    <row r="52" spans="2:26" x14ac:dyDescent="0.4">
      <c r="B52" s="13" t="str">
        <v>D301000 - ENERGY SUPPLY</v>
      </c>
      <c r="C52" s="13"/>
      <c r="D52" s="13"/>
      <c r="E52" s="13"/>
      <c r="F52" s="13"/>
      <c r="G52" s="13"/>
      <c r="H52" s="14">
        <f>IF(INDEX(Master_Table[Condition Rating],MATCH($W52,Master_Table[Building-System],0))=0,"-",INDEX(Master_Table[Condition Rating],MATCH($W52,Master_Table[Building-System],0)))</f>
        <v>4</v>
      </c>
      <c r="I52" s="27" t="str">
        <f>IF($H52="-","",INDEX(Master_Table[Cost ID Description],MATCH($W52,Master_Table[Building-System],0),1))</f>
        <v>Natural gas supply</v>
      </c>
      <c r="J52" s="27"/>
      <c r="K52" s="27"/>
      <c r="L52" s="27"/>
      <c r="M52" s="27"/>
      <c r="N52" s="27"/>
      <c r="O52" s="102">
        <f>IF($H52="-","",INDEX(Master_Table[Quantity or Area Served],MATCH($W52,Master_Table[Building-System],0),1))</f>
        <v>70880</v>
      </c>
      <c r="P52" s="13" t="str">
        <f>IF($H52="-","",INDEX(Master_Table[Unit of Measure],MATCH($W52,Master_Table[Building-System],0),1))</f>
        <v>BLDG GROSS SF</v>
      </c>
      <c r="Q52" s="29"/>
      <c r="R52" s="107">
        <f t="shared" si="1"/>
        <v>0.15764229411764705</v>
      </c>
      <c r="S52" s="108">
        <f t="shared" si="2"/>
        <v>11173.69</v>
      </c>
      <c r="T52" s="14">
        <f>IF($H52="-","",INDEX(Master_Table[EUL],MATCH($W52,Master_Table[Building-System],0),1))</f>
        <v>60</v>
      </c>
      <c r="U52" s="14">
        <f>IF($H52="-","",INDEX(Master_Table[RUL],MATCH($W52,Master_Table[Building-System],0),1))</f>
        <v>28</v>
      </c>
      <c r="W52" t="str">
        <f>IF(ISBLANK(B52),"",$W$11&amp;"-"&amp;INDEX(Master_Table[System Index],MATCH(B52,Master_Table[WBS],0),1))</f>
        <v>32-24</v>
      </c>
      <c r="X52" s="25"/>
      <c r="Y52" s="93">
        <f>IF($H52="-","-",INDEX(Master_Table[Unit Cost],MATCH($W52,Master_Table[Building-System],0),1)*$X$14)</f>
        <v>0.15764229411764705</v>
      </c>
      <c r="Z52" s="92">
        <f t="shared" si="3"/>
        <v>11173.69</v>
      </c>
    </row>
    <row r="53" spans="2:26" x14ac:dyDescent="0.4">
      <c r="B53" s="17" t="str">
        <v>D301006 - SOLAR ENERGY SUPPLY</v>
      </c>
      <c r="C53" s="17"/>
      <c r="D53" s="17"/>
      <c r="E53" s="17"/>
      <c r="F53" s="17"/>
      <c r="G53" s="17"/>
      <c r="H53" s="18" t="str">
        <f>IF(INDEX(Master_Table[Condition Rating],MATCH($W53,Master_Table[Building-System],0))=0,"-",INDEX(Master_Table[Condition Rating],MATCH($W53,Master_Table[Building-System],0)))</f>
        <v>-</v>
      </c>
      <c r="I53" s="28" t="str">
        <f>IF($H53="-","",INDEX(Master_Table[Cost ID Description],MATCH($W53,Master_Table[Building-System],0),1))</f>
        <v/>
      </c>
      <c r="J53" s="28"/>
      <c r="K53" s="28"/>
      <c r="L53" s="28"/>
      <c r="M53" s="28"/>
      <c r="N53" s="28"/>
      <c r="O53" s="32" t="str">
        <f>IF($H53="-","",INDEX(Master_Table[Quantity or Area Served],MATCH($W53,Master_Table[Building-System],0),1))</f>
        <v/>
      </c>
      <c r="P53" s="17" t="str">
        <f>IF($H53="-","",INDEX(Master_Table[Unit of Measure],MATCH($W53,Master_Table[Building-System],0),1))</f>
        <v/>
      </c>
      <c r="Q53" s="30"/>
      <c r="R53" s="109" t="str">
        <f t="shared" si="1"/>
        <v>-</v>
      </c>
      <c r="S53" s="110" t="str">
        <f t="shared" si="2"/>
        <v>-</v>
      </c>
      <c r="T53" s="18" t="str">
        <f>IF($H53="-","",INDEX(Master_Table[EUL],MATCH($W53,Master_Table[Building-System],0),1))</f>
        <v/>
      </c>
      <c r="U53" s="18" t="str">
        <f>IF($H53="-","",INDEX(Master_Table[RUL],MATCH($W53,Master_Table[Building-System],0),1))</f>
        <v/>
      </c>
      <c r="W53" t="str">
        <f>IF(ISBLANK(B53),"",$W$11&amp;"-"&amp;INDEX(Master_Table[System Index],MATCH(B53,Master_Table[WBS],0),1))</f>
        <v>32-25</v>
      </c>
      <c r="X53" s="25"/>
      <c r="Y53" s="93" t="str">
        <f>IF($H53="-","-",INDEX(Master_Table[Unit Cost],MATCH($W53,Master_Table[Building-System],0),1)*$X$14)</f>
        <v>-</v>
      </c>
      <c r="Z53" s="92" t="str">
        <f t="shared" si="3"/>
        <v>-</v>
      </c>
    </row>
    <row r="54" spans="2:26" x14ac:dyDescent="0.4">
      <c r="B54" s="13" t="str">
        <v>D301010 - GEOTHERMAL HEATING / COOLING SUPPLY</v>
      </c>
      <c r="C54" s="13"/>
      <c r="D54" s="13"/>
      <c r="E54" s="13"/>
      <c r="F54" s="13"/>
      <c r="G54" s="13"/>
      <c r="H54" s="14" t="str">
        <f>IF(INDEX(Master_Table[Condition Rating],MATCH($W54,Master_Table[Building-System],0))=0,"-",INDEX(Master_Table[Condition Rating],MATCH($W54,Master_Table[Building-System],0)))</f>
        <v>-</v>
      </c>
      <c r="I54" s="27" t="str">
        <f>IF($H54="-","",INDEX(Master_Table[Cost ID Description],MATCH($W54,Master_Table[Building-System],0),1))</f>
        <v/>
      </c>
      <c r="J54" s="27"/>
      <c r="K54" s="27"/>
      <c r="L54" s="27"/>
      <c r="M54" s="27"/>
      <c r="N54" s="27"/>
      <c r="O54" s="102" t="str">
        <f>IF($H54="-","",INDEX(Master_Table[Quantity or Area Served],MATCH($W54,Master_Table[Building-System],0),1))</f>
        <v/>
      </c>
      <c r="P54" s="13" t="str">
        <f>IF($H54="-","",INDEX(Master_Table[Unit of Measure],MATCH($W54,Master_Table[Building-System],0),1))</f>
        <v/>
      </c>
      <c r="Q54" s="29"/>
      <c r="R54" s="107" t="str">
        <f t="shared" si="1"/>
        <v>-</v>
      </c>
      <c r="S54" s="108" t="str">
        <f t="shared" si="2"/>
        <v>-</v>
      </c>
      <c r="T54" s="14" t="str">
        <f>IF($H54="-","",INDEX(Master_Table[EUL],MATCH($W54,Master_Table[Building-System],0),1))</f>
        <v/>
      </c>
      <c r="U54" s="14" t="str">
        <f>IF($H54="-","",INDEX(Master_Table[RUL],MATCH($W54,Master_Table[Building-System],0),1))</f>
        <v/>
      </c>
      <c r="W54" t="str">
        <f>IF(ISBLANK(B54),"",$W$11&amp;"-"&amp;INDEX(Master_Table[System Index],MATCH(B54,Master_Table[WBS],0),1))</f>
        <v>32-27</v>
      </c>
      <c r="X54" s="25"/>
      <c r="Y54" s="93" t="str">
        <f>IF($H54="-","-",INDEX(Master_Table[Unit Cost],MATCH($W54,Master_Table[Building-System],0),1)*$X$14)</f>
        <v>-</v>
      </c>
      <c r="Z54" s="92" t="str">
        <f t="shared" si="3"/>
        <v>-</v>
      </c>
    </row>
    <row r="55" spans="2:26" x14ac:dyDescent="0.4">
      <c r="B55" s="17" t="str">
        <v>D302000 - CENTRAL PLANT HEATING</v>
      </c>
      <c r="C55" s="17"/>
      <c r="D55" s="17"/>
      <c r="E55" s="17"/>
      <c r="F55" s="17"/>
      <c r="G55" s="17"/>
      <c r="H55" s="18">
        <f>IF(INDEX(Master_Table[Condition Rating],MATCH($W55,Master_Table[Building-System],0))=0,"-",INDEX(Master_Table[Condition Rating],MATCH($W55,Master_Table[Building-System],0)))</f>
        <v>5</v>
      </c>
      <c r="I55" s="28" t="str">
        <f>IF($H55="-","",INDEX(Master_Table[Cost ID Description],MATCH($W55,Master_Table[Building-System],0),1))</f>
        <v>Boiler</v>
      </c>
      <c r="J55" s="28"/>
      <c r="K55" s="28"/>
      <c r="L55" s="28"/>
      <c r="M55" s="28"/>
      <c r="N55" s="28"/>
      <c r="O55" s="32">
        <f>IF($H55="-","",INDEX(Master_Table[Quantity or Area Served],MATCH($W55,Master_Table[Building-System],0),1))</f>
        <v>70880</v>
      </c>
      <c r="P55" s="17" t="str">
        <f>IF($H55="-","",INDEX(Master_Table[Unit of Measure],MATCH($W55,Master_Table[Building-System],0),1))</f>
        <v>SERVED SF</v>
      </c>
      <c r="Q55" s="30"/>
      <c r="R55" s="109">
        <f t="shared" si="1"/>
        <v>7.0705411764705888</v>
      </c>
      <c r="S55" s="110">
        <f t="shared" si="2"/>
        <v>501159.96</v>
      </c>
      <c r="T55" s="18">
        <f>IF($H55="-","",INDEX(Master_Table[EUL],MATCH($W55,Master_Table[Building-System],0),1))</f>
        <v>40</v>
      </c>
      <c r="U55" s="18">
        <f>IF($H55="-","",INDEX(Master_Table[RUL],MATCH($W55,Master_Table[Building-System],0),1))</f>
        <v>33</v>
      </c>
      <c r="W55" t="str">
        <f>IF(ISBLANK(B55),"",$W$11&amp;"-"&amp;INDEX(Master_Table[System Index],MATCH(B55,Master_Table[WBS],0),1))</f>
        <v>32-28</v>
      </c>
      <c r="X55" s="25"/>
      <c r="Y55" s="93">
        <f>IF($H55="-","-",INDEX(Master_Table[Unit Cost],MATCH($W55,Master_Table[Building-System],0),1)*$X$14)</f>
        <v>7.0705411764705888</v>
      </c>
      <c r="Z55" s="92">
        <f t="shared" si="3"/>
        <v>501159.96</v>
      </c>
    </row>
    <row r="56" spans="2:26" x14ac:dyDescent="0.4">
      <c r="B56" s="13" t="str">
        <v>D302010 - FIREPLACES</v>
      </c>
      <c r="C56" s="13"/>
      <c r="D56" s="13"/>
      <c r="E56" s="13"/>
      <c r="F56" s="13"/>
      <c r="G56" s="13"/>
      <c r="H56" s="14" t="str">
        <f>IF(INDEX(Master_Table[Condition Rating],MATCH($W56,Master_Table[Building-System],0))=0,"-",INDEX(Master_Table[Condition Rating],MATCH($W56,Master_Table[Building-System],0)))</f>
        <v>-</v>
      </c>
      <c r="I56" s="27" t="str">
        <f>IF($H56="-","",INDEX(Master_Table[Cost ID Description],MATCH($W56,Master_Table[Building-System],0),1))</f>
        <v/>
      </c>
      <c r="J56" s="27"/>
      <c r="K56" s="27"/>
      <c r="L56" s="27"/>
      <c r="M56" s="27"/>
      <c r="N56" s="27"/>
      <c r="O56" s="102" t="str">
        <f>IF($H56="-","",INDEX(Master_Table[Quantity or Area Served],MATCH($W56,Master_Table[Building-System],0),1))</f>
        <v/>
      </c>
      <c r="P56" s="13" t="str">
        <f>IF($H56="-","",INDEX(Master_Table[Unit of Measure],MATCH($W56,Master_Table[Building-System],0),1))</f>
        <v/>
      </c>
      <c r="Q56" s="29"/>
      <c r="R56" s="107" t="str">
        <f t="shared" si="1"/>
        <v>-</v>
      </c>
      <c r="S56" s="108" t="str">
        <f t="shared" si="2"/>
        <v>-</v>
      </c>
      <c r="T56" s="14" t="str">
        <f>IF($H56="-","",INDEX(Master_Table[EUL],MATCH($W56,Master_Table[Building-System],0),1))</f>
        <v/>
      </c>
      <c r="U56" s="14" t="str">
        <f>IF($H56="-","",INDEX(Master_Table[RUL],MATCH($W56,Master_Table[Building-System],0),1))</f>
        <v/>
      </c>
      <c r="W56" t="str">
        <f>IF(ISBLANK(B56),"",$W$11&amp;"-"&amp;INDEX(Master_Table[System Index],MATCH(B56,Master_Table[WBS],0),1))</f>
        <v>32-29</v>
      </c>
      <c r="X56" s="25"/>
      <c r="Y56" s="93" t="str">
        <f>IF($H56="-","-",INDEX(Master_Table[Unit Cost],MATCH($W56,Master_Table[Building-System],0),1)*$X$14)</f>
        <v>-</v>
      </c>
      <c r="Z56" s="92" t="str">
        <f t="shared" si="3"/>
        <v>-</v>
      </c>
    </row>
    <row r="57" spans="2:26" x14ac:dyDescent="0.4">
      <c r="B57" s="17" t="str">
        <v>D303000 - CENTRAL PLANT COOLING</v>
      </c>
      <c r="C57" s="17"/>
      <c r="D57" s="17"/>
      <c r="E57" s="17"/>
      <c r="F57" s="17"/>
      <c r="G57" s="17"/>
      <c r="H57" s="18">
        <f>IF(INDEX(Master_Table[Condition Rating],MATCH($W57,Master_Table[Building-System],0))=0,"-",INDEX(Master_Table[Condition Rating],MATCH($W57,Master_Table[Building-System],0)))</f>
        <v>5</v>
      </c>
      <c r="I57" s="28" t="str">
        <f>IF($H57="-","",INDEX(Master_Table[Cost ID Description],MATCH($W57,Master_Table[Building-System],0),1))</f>
        <v>Chiller system</v>
      </c>
      <c r="J57" s="28"/>
      <c r="K57" s="28"/>
      <c r="L57" s="28"/>
      <c r="M57" s="28"/>
      <c r="N57" s="28"/>
      <c r="O57" s="32">
        <f>IF($H57="-","",INDEX(Master_Table[Quantity or Area Served],MATCH($W57,Master_Table[Building-System],0),1))</f>
        <v>42528</v>
      </c>
      <c r="P57" s="17" t="str">
        <f>IF($H57="-","",INDEX(Master_Table[Unit of Measure],MATCH($W57,Master_Table[Building-System],0),1))</f>
        <v>SERVED SF</v>
      </c>
      <c r="Q57" s="30"/>
      <c r="R57" s="109">
        <f t="shared" si="1"/>
        <v>8.2459623529411772</v>
      </c>
      <c r="S57" s="110">
        <f t="shared" si="2"/>
        <v>350684.29</v>
      </c>
      <c r="T57" s="18">
        <f>IF($H57="-","",INDEX(Master_Table[EUL],MATCH($W57,Master_Table[Building-System],0),1))</f>
        <v>40</v>
      </c>
      <c r="U57" s="18">
        <f>IF($H57="-","",INDEX(Master_Table[RUL],MATCH($W57,Master_Table[Building-System],0),1))</f>
        <v>33</v>
      </c>
      <c r="W57" t="str">
        <f>IF(ISBLANK(B57),"",$W$11&amp;"-"&amp;INDEX(Master_Table[System Index],MATCH(B57,Master_Table[WBS],0),1))</f>
        <v>32-30</v>
      </c>
      <c r="X57" s="25"/>
      <c r="Y57" s="93">
        <f>IF($H57="-","-",INDEX(Master_Table[Unit Cost],MATCH($W57,Master_Table[Building-System],0),1)*$X$14)</f>
        <v>8.2459623529411772</v>
      </c>
      <c r="Z57" s="92">
        <f t="shared" si="3"/>
        <v>350684.29</v>
      </c>
    </row>
    <row r="58" spans="2:26" x14ac:dyDescent="0.4">
      <c r="B58" s="13" t="str">
        <v>D304010 - DISTRIBUTION SYSTEMS - HEATING</v>
      </c>
      <c r="C58" s="13"/>
      <c r="D58" s="13"/>
      <c r="E58" s="13"/>
      <c r="F58" s="13"/>
      <c r="G58" s="13"/>
      <c r="H58" s="14">
        <f>IF(INDEX(Master_Table[Condition Rating],MATCH($W58,Master_Table[Building-System],0))=0,"-",INDEX(Master_Table[Condition Rating],MATCH($W58,Master_Table[Building-System],0)))</f>
        <v>3</v>
      </c>
      <c r="I58" s="27" t="str">
        <f>IF($H58="-","",INDEX(Master_Table[Cost ID Description],MATCH($W58,Master_Table[Building-System],0),1))</f>
        <v>Heating system piping and individual terminal AHUs</v>
      </c>
      <c r="J58" s="27"/>
      <c r="K58" s="27"/>
      <c r="L58" s="27"/>
      <c r="M58" s="27"/>
      <c r="N58" s="27"/>
      <c r="O58" s="102">
        <f>IF($H58="-","",INDEX(Master_Table[Quantity or Area Served],MATCH($W58,Master_Table[Building-System],0),1))</f>
        <v>70880</v>
      </c>
      <c r="P58" s="13" t="str">
        <f>IF($H58="-","",INDEX(Master_Table[Unit of Measure],MATCH($W58,Master_Table[Building-System],0),1))</f>
        <v>SERVED SF</v>
      </c>
      <c r="Q58" s="29"/>
      <c r="R58" s="107">
        <f t="shared" si="1"/>
        <v>19.506287058823531</v>
      </c>
      <c r="S58" s="108">
        <f t="shared" si="2"/>
        <v>1382605.63</v>
      </c>
      <c r="T58" s="14">
        <f>IF($H58="-","",INDEX(Master_Table[EUL],MATCH($W58,Master_Table[Building-System],0),1))</f>
        <v>40</v>
      </c>
      <c r="U58" s="14">
        <f>IF($H58="-","",INDEX(Master_Table[RUL],MATCH($W58,Master_Table[Building-System],0),1))</f>
        <v>8</v>
      </c>
      <c r="W58" t="str">
        <f>IF(ISBLANK(B58),"",$W$11&amp;"-"&amp;INDEX(Master_Table[System Index],MATCH(B58,Master_Table[WBS],0),1))</f>
        <v>32-31</v>
      </c>
      <c r="X58" s="25"/>
      <c r="Y58" s="93">
        <f>IF($H58="-","-",INDEX(Master_Table[Unit Cost],MATCH($W58,Master_Table[Building-System],0),1)*$X$14)</f>
        <v>19.506287058823531</v>
      </c>
      <c r="Z58" s="92">
        <f t="shared" si="3"/>
        <v>1382605.63</v>
      </c>
    </row>
    <row r="59" spans="2:26" x14ac:dyDescent="0.4">
      <c r="B59" s="17" t="str">
        <v>D304020 - DISTRIBUTION SYSTEMS - COOLING</v>
      </c>
      <c r="C59" s="17"/>
      <c r="D59" s="17"/>
      <c r="E59" s="17"/>
      <c r="F59" s="17"/>
      <c r="G59" s="17"/>
      <c r="H59" s="18">
        <f>IF(INDEX(Master_Table[Condition Rating],MATCH($W59,Master_Table[Building-System],0))=0,"-",INDEX(Master_Table[Condition Rating],MATCH($W59,Master_Table[Building-System],0)))</f>
        <v>3</v>
      </c>
      <c r="I59" s="28" t="str">
        <f>IF($H59="-","",INDEX(Master_Table[Cost ID Description],MATCH($W59,Master_Table[Building-System],0),1))</f>
        <v>Chilled water piping and individual terminal AHUs</v>
      </c>
      <c r="J59" s="28"/>
      <c r="K59" s="28"/>
      <c r="L59" s="28"/>
      <c r="M59" s="28"/>
      <c r="N59" s="28"/>
      <c r="O59" s="32">
        <f>IF($H59="-","",INDEX(Master_Table[Quantity or Area Served],MATCH($W59,Master_Table[Building-System],0),1))</f>
        <v>70880</v>
      </c>
      <c r="P59" s="17" t="str">
        <f>IF($H59="-","",INDEX(Master_Table[Unit of Measure],MATCH($W59,Master_Table[Building-System],0),1))</f>
        <v>SERVED SF</v>
      </c>
      <c r="Q59" s="30"/>
      <c r="R59" s="109">
        <f t="shared" si="1"/>
        <v>23.204885647058827</v>
      </c>
      <c r="S59" s="110">
        <f t="shared" si="2"/>
        <v>1644762.29</v>
      </c>
      <c r="T59" s="18">
        <f>IF($H59="-","",INDEX(Master_Table[EUL],MATCH($W59,Master_Table[Building-System],0),1))</f>
        <v>40</v>
      </c>
      <c r="U59" s="18">
        <f>IF($H59="-","",INDEX(Master_Table[RUL],MATCH($W59,Master_Table[Building-System],0),1))</f>
        <v>8</v>
      </c>
      <c r="W59" t="str">
        <f>IF(ISBLANK(B59),"",$W$11&amp;"-"&amp;INDEX(Master_Table[System Index],MATCH(B59,Master_Table[WBS],0),1))</f>
        <v>32-32</v>
      </c>
      <c r="X59" s="25"/>
      <c r="Y59" s="93">
        <f>IF($H59="-","-",INDEX(Master_Table[Unit Cost],MATCH($W59,Master_Table[Building-System],0),1)*$X$14)</f>
        <v>23.204885647058827</v>
      </c>
      <c r="Z59" s="92">
        <f t="shared" si="3"/>
        <v>1644762.29</v>
      </c>
    </row>
    <row r="60" spans="2:26" x14ac:dyDescent="0.4">
      <c r="B60" s="13" t="str">
        <v>D305010 - TERMINAL &amp; PACKAGE UNITS</v>
      </c>
      <c r="C60" s="13"/>
      <c r="D60" s="13"/>
      <c r="E60" s="13"/>
      <c r="F60" s="13"/>
      <c r="G60" s="13"/>
      <c r="H60" s="14" t="str">
        <f>IF(INDEX(Master_Table[Condition Rating],MATCH($W60,Master_Table[Building-System],0))=0,"-",INDEX(Master_Table[Condition Rating],MATCH($W60,Master_Table[Building-System],0)))</f>
        <v>-</v>
      </c>
      <c r="I60" s="27" t="str">
        <f>IF($H60="-","",INDEX(Master_Table[Cost ID Description],MATCH($W60,Master_Table[Building-System],0),1))</f>
        <v/>
      </c>
      <c r="J60" s="27"/>
      <c r="K60" s="27"/>
      <c r="L60" s="27"/>
      <c r="M60" s="27"/>
      <c r="N60" s="27"/>
      <c r="O60" s="102" t="str">
        <f>IF($H60="-","",INDEX(Master_Table[Quantity or Area Served],MATCH($W60,Master_Table[Building-System],0),1))</f>
        <v/>
      </c>
      <c r="P60" s="13" t="str">
        <f>IF($H60="-","",INDEX(Master_Table[Unit of Measure],MATCH($W60,Master_Table[Building-System],0),1))</f>
        <v/>
      </c>
      <c r="Q60" s="29"/>
      <c r="R60" s="107" t="str">
        <f t="shared" si="1"/>
        <v>-</v>
      </c>
      <c r="S60" s="108" t="str">
        <f t="shared" si="2"/>
        <v>-</v>
      </c>
      <c r="T60" s="14" t="str">
        <f>IF($H60="-","",INDEX(Master_Table[EUL],MATCH($W60,Master_Table[Building-System],0),1))</f>
        <v/>
      </c>
      <c r="U60" s="14" t="str">
        <f>IF($H60="-","",INDEX(Master_Table[RUL],MATCH($W60,Master_Table[Building-System],0),1))</f>
        <v/>
      </c>
      <c r="W60" t="str">
        <f>IF(ISBLANK(B60),"",$W$11&amp;"-"&amp;INDEX(Master_Table[System Index],MATCH(B60,Master_Table[WBS],0),1))</f>
        <v>32-33</v>
      </c>
      <c r="X60" s="25"/>
      <c r="Y60" s="93" t="str">
        <f>IF($H60="-","-",INDEX(Master_Table[Unit Cost],MATCH($W60,Master_Table[Building-System],0),1)*$X$14)</f>
        <v>-</v>
      </c>
      <c r="Z60" s="92" t="str">
        <f t="shared" si="3"/>
        <v>-</v>
      </c>
    </row>
    <row r="61" spans="2:26" x14ac:dyDescent="0.4">
      <c r="B61" s="17" t="str">
        <v>D306000 - CONTROLS</v>
      </c>
      <c r="C61" s="17"/>
      <c r="D61" s="17"/>
      <c r="E61" s="17"/>
      <c r="F61" s="17"/>
      <c r="G61" s="17"/>
      <c r="H61" s="18">
        <f>IF(INDEX(Master_Table[Condition Rating],MATCH($W61,Master_Table[Building-System],0))=0,"-",INDEX(Master_Table[Condition Rating],MATCH($W61,Master_Table[Building-System],0)))</f>
        <v>5</v>
      </c>
      <c r="I61" s="28" t="str">
        <f>IF($H61="-","",INDEX(Master_Table[Cost ID Description],MATCH($W61,Master_Table[Building-System],0),1))</f>
        <v>HVAC controls - individual PTAC units</v>
      </c>
      <c r="J61" s="28"/>
      <c r="K61" s="28"/>
      <c r="L61" s="28"/>
      <c r="M61" s="28"/>
      <c r="N61" s="28"/>
      <c r="O61" s="32">
        <f>IF($H61="-","",INDEX(Master_Table[Quantity or Area Served],MATCH($W61,Master_Table[Building-System],0),1))</f>
        <v>70880</v>
      </c>
      <c r="P61" s="17" t="str">
        <f>IF($H61="-","",INDEX(Master_Table[Unit of Measure],MATCH($W61,Master_Table[Building-System],0),1))</f>
        <v>SERVED SF</v>
      </c>
      <c r="Q61" s="30"/>
      <c r="R61" s="109">
        <f>IF(Y61="-","-",IF(AND(Z61&gt;0,Z61&lt;('Report Inputs'!$B$17*$X$14)),Z61+('Report Inputs'!$B$17*$X$14),Z61)/O61)</f>
        <v>1.5828779627539504</v>
      </c>
      <c r="S61" s="110">
        <f t="shared" si="2"/>
        <v>112194.39</v>
      </c>
      <c r="T61" s="18">
        <f>IF($H61="-","",INDEX(Master_Table[EUL],MATCH($W61,Master_Table[Building-System],0),1))</f>
        <v>15</v>
      </c>
      <c r="U61" s="18">
        <f>IF($H61="-","",INDEX(Master_Table[RUL],MATCH($W61,Master_Table[Building-System],0),1))</f>
        <v>8</v>
      </c>
      <c r="W61" t="str">
        <f>IF(ISBLANK(B61),"",$W$11&amp;"-"&amp;INDEX(Master_Table[System Index],MATCH(B61,Master_Table[WBS],0),1))</f>
        <v>32-35</v>
      </c>
      <c r="X61" s="25"/>
      <c r="Y61" s="93">
        <f>IF($H61="-","-",INDEX(Master_Table[Unit Cost],MATCH($W61,Master_Table[Building-System],0),1)*$X$14)</f>
        <v>1.5828779999999998</v>
      </c>
      <c r="Z61" s="92">
        <f t="shared" si="3"/>
        <v>112194.39</v>
      </c>
    </row>
    <row r="62" spans="2:26" x14ac:dyDescent="0.4">
      <c r="B62" s="13" t="str">
        <v>D401000 - SPRINKLERS</v>
      </c>
      <c r="C62" s="13"/>
      <c r="D62" s="13"/>
      <c r="E62" s="13"/>
      <c r="F62" s="13"/>
      <c r="G62" s="13"/>
      <c r="H62" s="14">
        <f>IF(INDEX(Master_Table[Condition Rating],MATCH($W62,Master_Table[Building-System],0))=0,"-",INDEX(Master_Table[Condition Rating],MATCH($W62,Master_Table[Building-System],0)))</f>
        <v>4</v>
      </c>
      <c r="I62" s="27" t="str">
        <f>IF($H62="-","",INDEX(Master_Table[Cost ID Description],MATCH($W62,Master_Table[Building-System],0),1))</f>
        <v>Sprinkler system</v>
      </c>
      <c r="J62" s="27"/>
      <c r="K62" s="27"/>
      <c r="L62" s="27"/>
      <c r="M62" s="27"/>
      <c r="N62" s="27"/>
      <c r="O62" s="102">
        <f>IF($H62="-","",INDEX(Master_Table[Quantity or Area Served],MATCH($W62,Master_Table[Building-System],0),1))</f>
        <v>70880</v>
      </c>
      <c r="P62" s="13" t="str">
        <f>IF($H62="-","",INDEX(Master_Table[Unit of Measure],MATCH($W62,Master_Table[Building-System],0),1))</f>
        <v>SERVED SF</v>
      </c>
      <c r="Q62" s="29"/>
      <c r="R62" s="107">
        <f>IF(Y62="-","-",IF(AND(Z62&gt;0,Z62&lt;('Report Inputs'!$B$17*$X$14)),Z62+('Report Inputs'!$B$17*$X$14),Z62)/O62)</f>
        <v>7.8745337189616249</v>
      </c>
      <c r="S62" s="108">
        <f t="shared" si="2"/>
        <v>558146.94999999995</v>
      </c>
      <c r="T62" s="14">
        <f>IF($H62="-","",INDEX(Master_Table[EUL],MATCH($W62,Master_Table[Building-System],0),1))</f>
        <v>50</v>
      </c>
      <c r="U62" s="14">
        <f>IF($H62="-","",INDEX(Master_Table[RUL],MATCH($W62,Master_Table[Building-System],0),1))</f>
        <v>18</v>
      </c>
      <c r="W62" t="str">
        <f>IF(ISBLANK(B62),"",$W$11&amp;"-"&amp;INDEX(Master_Table[System Index],MATCH(B62,Master_Table[WBS],0),1))</f>
        <v>32-36</v>
      </c>
      <c r="X62" s="25"/>
      <c r="Y62" s="93">
        <f>IF($H62="-","-",INDEX(Master_Table[Unit Cost],MATCH($W62,Master_Table[Building-System],0),1)*$X$14)</f>
        <v>7.8745337647058822</v>
      </c>
      <c r="Z62" s="92">
        <f t="shared" si="3"/>
        <v>558146.94999999995</v>
      </c>
    </row>
    <row r="63" spans="2:26" x14ac:dyDescent="0.4">
      <c r="B63" s="17" t="str">
        <v>D402000 - STANDPIPES</v>
      </c>
      <c r="C63" s="17"/>
      <c r="D63" s="17"/>
      <c r="E63" s="17"/>
      <c r="F63" s="17"/>
      <c r="G63" s="17"/>
      <c r="H63" s="18">
        <f>IF(INDEX(Master_Table[Condition Rating],MATCH($W63,Master_Table[Building-System],0))=0,"-",INDEX(Master_Table[Condition Rating],MATCH($W63,Master_Table[Building-System],0)))</f>
        <v>4</v>
      </c>
      <c r="I63" s="28" t="str">
        <f>IF($H63="-","",INDEX(Master_Table[Cost ID Description],MATCH($W63,Master_Table[Building-System],0),1))</f>
        <v>Standpipe system</v>
      </c>
      <c r="J63" s="28"/>
      <c r="K63" s="28"/>
      <c r="L63" s="28"/>
      <c r="M63" s="28"/>
      <c r="N63" s="28"/>
      <c r="O63" s="32">
        <f>IF($H63="-","",INDEX(Master_Table[Quantity or Area Served],MATCH($W63,Master_Table[Building-System],0),1))</f>
        <v>70880</v>
      </c>
      <c r="P63" s="17" t="str">
        <f>IF($H63="-","",INDEX(Master_Table[Unit of Measure],MATCH($W63,Master_Table[Building-System],0),1))</f>
        <v>SERVED SF</v>
      </c>
      <c r="Q63" s="30"/>
      <c r="R63" s="109">
        <f>IF(Y63="-","-",IF(AND(Z63&gt;0,Z63&lt;('Report Inputs'!$B$17*$X$14)),Z63+('Report Inputs'!$B$17*$X$14),Z63)/O63)</f>
        <v>0.62698885440180585</v>
      </c>
      <c r="S63" s="110">
        <f t="shared" si="2"/>
        <v>44440.97</v>
      </c>
      <c r="T63" s="18">
        <f>IF($H63="-","",INDEX(Master_Table[EUL],MATCH($W63,Master_Table[Building-System],0),1))</f>
        <v>50</v>
      </c>
      <c r="U63" s="18">
        <f>IF($H63="-","",INDEX(Master_Table[RUL],MATCH($W63,Master_Table[Building-System],0),1))</f>
        <v>18</v>
      </c>
      <c r="W63" t="str">
        <f>IF(ISBLANK(B63),"",$W$11&amp;"-"&amp;INDEX(Master_Table[System Index],MATCH(B63,Master_Table[WBS],0),1))</f>
        <v>32-37</v>
      </c>
      <c r="X63" s="25"/>
      <c r="Y63" s="93">
        <f>IF($H63="-","-",INDEX(Master_Table[Unit Cost],MATCH($W63,Master_Table[Building-System],0),1)*$X$14)</f>
        <v>0.62698887058823527</v>
      </c>
      <c r="Z63" s="92">
        <f t="shared" si="3"/>
        <v>44440.97</v>
      </c>
    </row>
    <row r="64" spans="2:26" x14ac:dyDescent="0.4">
      <c r="B64" s="13" t="str">
        <v>D501000 - ELECTRICAL SERVICE AND DISTRIBUTION</v>
      </c>
      <c r="C64" s="13"/>
      <c r="D64" s="13"/>
      <c r="E64" s="13"/>
      <c r="F64" s="13"/>
      <c r="G64" s="13"/>
      <c r="H64" s="14">
        <f>IF(INDEX(Master_Table[Condition Rating],MATCH($W64,Master_Table[Building-System],0))=0,"-",INDEX(Master_Table[Condition Rating],MATCH($W64,Master_Table[Building-System],0)))</f>
        <v>5</v>
      </c>
      <c r="I64" s="27" t="str">
        <f>IF($H64="-","",INDEX(Master_Table[Cost ID Description],MATCH($W64,Master_Table[Building-System],0),1))</f>
        <v>Main electrical entrance and switch - 2000 Amp Service</v>
      </c>
      <c r="J64" s="27"/>
      <c r="K64" s="27"/>
      <c r="L64" s="27"/>
      <c r="M64" s="27"/>
      <c r="N64" s="27"/>
      <c r="O64" s="102">
        <f>IF($H64="-","",INDEX(Master_Table[Quantity or Area Served],MATCH($W64,Master_Table[Building-System],0),1))</f>
        <v>1</v>
      </c>
      <c r="P64" s="13" t="str">
        <f>IF($H64="-","",INDEX(Master_Table[Unit of Measure],MATCH($W64,Master_Table[Building-System],0),1))</f>
        <v>EACH</v>
      </c>
      <c r="Q64" s="29"/>
      <c r="R64" s="107">
        <f>IF(Y64="-","-",IF(AND(Z64&gt;0,Z64&lt;('Report Inputs'!$B$17*$X$14)),Z64+('Report Inputs'!$B$17*$X$14),Z64)/O64)</f>
        <v>508482.81</v>
      </c>
      <c r="S64" s="217">
        <f t="shared" si="2"/>
        <v>508482.81</v>
      </c>
      <c r="T64" s="14">
        <f>IF($H64="-","",INDEX(Master_Table[EUL],MATCH($W64,Master_Table[Building-System],0),1))</f>
        <v>50</v>
      </c>
      <c r="U64" s="14">
        <f>IF($H64="-","",INDEX(Master_Table[RUL],MATCH($W64,Master_Table[Building-System],0),1))</f>
        <v>43</v>
      </c>
      <c r="W64" t="str">
        <f>IF(ISBLANK(B64),"",$W$11&amp;"-"&amp;INDEX(Master_Table[System Index],MATCH(B64,Master_Table[WBS],0),1))</f>
        <v>32-38</v>
      </c>
      <c r="X64" s="25"/>
      <c r="Y64" s="93">
        <f>IF($H64="-","-",INDEX(Master_Table[Unit Cost],MATCH($W64,Master_Table[Building-System],0),1)*$X$14)</f>
        <v>508482.81</v>
      </c>
      <c r="Z64" s="92">
        <f t="shared" si="3"/>
        <v>508482.81</v>
      </c>
    </row>
    <row r="65" spans="2:26" x14ac:dyDescent="0.4">
      <c r="B65" s="17" t="str">
        <v>D502000 - LIGHTING AND BRANCH WIRING</v>
      </c>
      <c r="C65" s="17"/>
      <c r="D65" s="17"/>
      <c r="E65" s="17"/>
      <c r="F65" s="17"/>
      <c r="G65" s="17"/>
      <c r="H65" s="18">
        <f>IF(INDEX(Master_Table[Condition Rating],MATCH($W65,Master_Table[Building-System],0))=0,"-",INDEX(Master_Table[Condition Rating],MATCH($W65,Master_Table[Building-System],0)))</f>
        <v>5</v>
      </c>
      <c r="I65" s="28" t="str">
        <f>IF($H65="-","",INDEX(Master_Table[Cost ID Description],MATCH($W65,Master_Table[Building-System],0),1))</f>
        <v>Distribution panels, wiring, lighting and fixtures - &gt;1200 Amp service</v>
      </c>
      <c r="J65" s="28"/>
      <c r="K65" s="28"/>
      <c r="L65" s="28"/>
      <c r="M65" s="28"/>
      <c r="N65" s="28"/>
      <c r="O65" s="32">
        <f>IF($H65="-","",INDEX(Master_Table[Quantity or Area Served],MATCH($W65,Master_Table[Building-System],0),1))</f>
        <v>70880</v>
      </c>
      <c r="P65" s="17" t="str">
        <f>IF($H65="-","",INDEX(Master_Table[Unit of Measure],MATCH($W65,Master_Table[Building-System],0),1))</f>
        <v>BLDG GROSS SF</v>
      </c>
      <c r="Q65" s="30"/>
      <c r="R65" s="109">
        <f>IF(Y65="-","-",IF(AND(Z65&gt;0,Z65&lt;('Report Inputs'!$B$17*$X$14)),Z65+('Report Inputs'!$B$17*$X$14),Z65)/O65)</f>
        <v>36.138121472911962</v>
      </c>
      <c r="S65" s="110">
        <f t="shared" si="2"/>
        <v>2561470.0499999998</v>
      </c>
      <c r="T65" s="18">
        <f>IF($H65="-","",INDEX(Master_Table[EUL],MATCH($W65,Master_Table[Building-System],0),1))</f>
        <v>50</v>
      </c>
      <c r="U65" s="18">
        <f>IF($H65="-","",INDEX(Master_Table[RUL],MATCH($W65,Master_Table[Building-System],0),1))</f>
        <v>43</v>
      </c>
      <c r="W65" t="str">
        <f>IF(ISBLANK(B65),"",$W$11&amp;"-"&amp;INDEX(Master_Table[System Index],MATCH(B65,Master_Table[WBS],0),1))</f>
        <v>32-39</v>
      </c>
      <c r="X65" s="25"/>
      <c r="Y65" s="93">
        <f>IF($H65="-","-",INDEX(Master_Table[Unit Cost],MATCH($W65,Master_Table[Building-System],0),1)*$X$14)</f>
        <v>36.138121411764708</v>
      </c>
      <c r="Z65" s="92">
        <f t="shared" si="3"/>
        <v>2561470.0499999998</v>
      </c>
    </row>
    <row r="66" spans="2:26" x14ac:dyDescent="0.4">
      <c r="B66" s="13" t="str">
        <v>D503000 - COMMUNICATION/SECURITY/FIRE ALARM</v>
      </c>
      <c r="C66" s="13"/>
      <c r="D66" s="13"/>
      <c r="E66" s="13"/>
      <c r="F66" s="13"/>
      <c r="G66" s="13"/>
      <c r="H66" s="14">
        <f>IF(INDEX(Master_Table[Condition Rating],MATCH($W66,Master_Table[Building-System],0))=0,"-",INDEX(Master_Table[Condition Rating],MATCH($W66,Master_Table[Building-System],0)))</f>
        <v>3</v>
      </c>
      <c r="I66" s="27" t="str">
        <f>IF($H66="-","",INDEX(Master_Table[Cost ID Description],MATCH($W66,Master_Table[Building-System],0),1))</f>
        <v>Communication, alarm, telephone, and wiring</v>
      </c>
      <c r="J66" s="27"/>
      <c r="K66" s="27"/>
      <c r="L66" s="27"/>
      <c r="M66" s="27"/>
      <c r="N66" s="27"/>
      <c r="O66" s="102">
        <f>IF($H66="-","",INDEX(Master_Table[Quantity or Area Served],MATCH($W66,Master_Table[Building-System],0),1))</f>
        <v>70880</v>
      </c>
      <c r="P66" s="13" t="str">
        <f>IF($H66="-","",INDEX(Master_Table[Unit of Measure],MATCH($W66,Master_Table[Building-System],0),1))</f>
        <v>BLDG GROSS SF</v>
      </c>
      <c r="Q66" s="29"/>
      <c r="R66" s="107">
        <f>IF(Y66="-","-",IF(AND(Z66&gt;0,Z66&lt;('Report Inputs'!$B$17*$X$14)),Z66+('Report Inputs'!$B$17*$X$14),Z66)/O66)</f>
        <v>10.143299238148986</v>
      </c>
      <c r="S66" s="108">
        <f t="shared" si="2"/>
        <v>718957.05</v>
      </c>
      <c r="T66" s="14">
        <f>IF($H66="-","",INDEX(Master_Table[EUL],MATCH($W66,Master_Table[Building-System],0),1))</f>
        <v>20</v>
      </c>
      <c r="U66" s="14">
        <f>IF($H66="-","",INDEX(Master_Table[RUL],MATCH($W66,Master_Table[Building-System],0),1))</f>
        <v>3</v>
      </c>
      <c r="W66" t="str">
        <f>IF(ISBLANK(B66),"",$W$11&amp;"-"&amp;INDEX(Master_Table[System Index],MATCH(B66,Master_Table[WBS],0),1))</f>
        <v>32-40</v>
      </c>
      <c r="X66" s="25"/>
      <c r="Y66" s="93">
        <f>IF($H66="-","-",INDEX(Master_Table[Unit Cost],MATCH($W66,Master_Table[Building-System],0),1)*$X$14)</f>
        <v>10.143299294117647</v>
      </c>
      <c r="Z66" s="92">
        <f t="shared" si="3"/>
        <v>718957.05</v>
      </c>
    </row>
    <row r="67" spans="2:26" x14ac:dyDescent="0.4">
      <c r="B67" s="17" t="str">
        <v>D509000 - EMERGENCY POWER</v>
      </c>
      <c r="C67" s="17"/>
      <c r="D67" s="17"/>
      <c r="E67" s="17"/>
      <c r="F67" s="17"/>
      <c r="G67" s="17"/>
      <c r="H67" s="18">
        <f>IF(INDEX(Master_Table[Condition Rating],MATCH($W67,Master_Table[Building-System],0))=0,"-",INDEX(Master_Table[Condition Rating],MATCH($W67,Master_Table[Building-System],0)))</f>
        <v>5</v>
      </c>
      <c r="I67" s="28" t="str">
        <f>IF($H67="-","",INDEX(Master_Table[Cost ID Description],MATCH($W67,Master_Table[Building-System],0),1))</f>
        <v>Emergency Generator, &gt;=30 kW to &lt;80 kW</v>
      </c>
      <c r="J67" s="28"/>
      <c r="K67" s="28"/>
      <c r="L67" s="28"/>
      <c r="M67" s="28"/>
      <c r="N67" s="28"/>
      <c r="O67" s="32">
        <f>IF($H67="-","",INDEX(Master_Table[Quantity or Area Served],MATCH($W67,Master_Table[Building-System],0),1))</f>
        <v>1</v>
      </c>
      <c r="P67" s="17" t="str">
        <f>IF($H67="-","",INDEX(Master_Table[Unit of Measure],MATCH($W67,Master_Table[Building-System],0),1))</f>
        <v>EACH</v>
      </c>
      <c r="Q67" s="30"/>
      <c r="R67" s="109">
        <f>IF(Y67="-","-",IF(AND(Z67&gt;0,Z67&lt;('Report Inputs'!$B$17*$X$14)),Z67+('Report Inputs'!$B$17*$X$14),Z67)/O67)</f>
        <v>55995.19</v>
      </c>
      <c r="S67" s="110">
        <f t="shared" si="2"/>
        <v>55995.19</v>
      </c>
      <c r="T67" s="18">
        <f>IF($H67="-","",INDEX(Master_Table[EUL],MATCH($W67,Master_Table[Building-System],0),1))</f>
        <v>35</v>
      </c>
      <c r="U67" s="18">
        <f>IF($H67="-","",INDEX(Master_Table[RUL],MATCH($W67,Master_Table[Building-System],0),1))</f>
        <v>25</v>
      </c>
      <c r="W67" t="str">
        <f>IF(ISBLANK(B67),"",$W$11&amp;"-"&amp;INDEX(Master_Table[System Index],MATCH(B67,Master_Table[WBS],0),1))</f>
        <v>32-41</v>
      </c>
      <c r="X67" s="25"/>
      <c r="Y67" s="93">
        <f>IF($H67="-","-",INDEX(Master_Table[Unit Cost],MATCH($W67,Master_Table[Building-System],0),1)*$X$14)</f>
        <v>55995.186499999996</v>
      </c>
      <c r="Z67" s="92">
        <f t="shared" si="3"/>
        <v>55995.19</v>
      </c>
    </row>
    <row r="68" spans="2:26" x14ac:dyDescent="0.4">
      <c r="B68" s="13" t="str">
        <v>E102000 - INSTITUTIONAL EQUIPMENT</v>
      </c>
      <c r="C68" s="13"/>
      <c r="D68" s="13"/>
      <c r="E68" s="13"/>
      <c r="F68" s="13"/>
      <c r="G68" s="13"/>
      <c r="H68" s="14">
        <f>IF(INDEX(Master_Table[Condition Rating],MATCH($W68,Master_Table[Building-System],0))=0,"-",INDEX(Master_Table[Condition Rating],MATCH($W68,Master_Table[Building-System],0)))</f>
        <v>4</v>
      </c>
      <c r="I68" s="27" t="str">
        <f>IF($H68="-","",INDEX(Master_Table[Cost ID Description],MATCH($W68,Master_Table[Building-System],0),1))</f>
        <v>Institutional equipment</v>
      </c>
      <c r="J68" s="27"/>
      <c r="K68" s="27"/>
      <c r="L68" s="27"/>
      <c r="M68" s="27"/>
      <c r="N68" s="27"/>
      <c r="O68" s="102">
        <f>IF($H68="-","",INDEX(Master_Table[Quantity or Area Served],MATCH($W68,Master_Table[Building-System],0),1))</f>
        <v>150</v>
      </c>
      <c r="P68" s="13" t="str">
        <f>IF($H68="-","",INDEX(Master_Table[Unit of Measure],MATCH($W68,Master_Table[Building-System],0),1))</f>
        <v>SERVED SF</v>
      </c>
      <c r="Q68" s="29"/>
      <c r="R68" s="107">
        <f>IF(Y68="-","-",IF(AND(Z68&gt;0,Z68&lt;('Report Inputs'!$B$17*$X$14)),Z68+('Report Inputs'!$B$17*$X$14),Z68)/O68)</f>
        <v>162.80646666666667</v>
      </c>
      <c r="S68" s="108">
        <f t="shared" ref="S68" si="4">IF(Z68="-","-",IF($H68=" -","-",ROUND(O68*R68,2)))</f>
        <v>24420.97</v>
      </c>
      <c r="T68" s="14">
        <f>IF($H68="-","",INDEX(Master_Table[EUL],MATCH($W68,Master_Table[Building-System],0),1))</f>
        <v>20</v>
      </c>
      <c r="U68" s="14">
        <f>IF($H68="-","",INDEX(Master_Table[RUL],MATCH($W68,Master_Table[Building-System],0),1))</f>
        <v>10</v>
      </c>
      <c r="W68" t="str">
        <f>IF(ISBLANK(B68),"",$W$11&amp;"-"&amp;INDEX(Master_Table[System Index],MATCH(B68,Master_Table[WBS],0),1))</f>
        <v>32-43</v>
      </c>
      <c r="X68" s="25"/>
      <c r="Y68" s="93">
        <f>IF($H68="-","-",INDEX(Master_Table[Unit Cost],MATCH($W68,Master_Table[Building-System],0),1)*$X$14)</f>
        <v>162.80643499999999</v>
      </c>
      <c r="Z68" s="92">
        <f t="shared" si="3"/>
        <v>24420.97</v>
      </c>
    </row>
    <row r="69" spans="2:26" ht="13.5" customHeight="1" x14ac:dyDescent="0.4">
      <c r="B69" s="17" t="str">
        <v>E109002 - FOOD SERVICE EQUIPMENT</v>
      </c>
      <c r="C69" s="17"/>
      <c r="D69" s="17"/>
      <c r="E69" s="17"/>
      <c r="F69" s="17"/>
      <c r="G69" s="17"/>
      <c r="H69" s="18">
        <f>IF(INDEX(Master_Table[Condition Rating],MATCH($W69,Master_Table[Building-System],0))=0,"-",INDEX(Master_Table[Condition Rating],MATCH($W69,Master_Table[Building-System],0)))</f>
        <v>5</v>
      </c>
      <c r="I69" s="28" t="str">
        <f>IF($H69="-","",INDEX(Master_Table[Cost ID Description],MATCH($W69,Master_Table[Building-System],0),1))</f>
        <v>Commercial kitchen components</v>
      </c>
      <c r="J69" s="28"/>
      <c r="K69" s="28"/>
      <c r="L69" s="28"/>
      <c r="M69" s="28"/>
      <c r="N69" s="28"/>
      <c r="O69" s="32">
        <f>IF($H69="-","",INDEX(Master_Table[Quantity or Area Served],MATCH($W69,Master_Table[Building-System],0),1))</f>
        <v>70880</v>
      </c>
      <c r="P69" s="17" t="str">
        <f>IF($H69="-","",INDEX(Master_Table[Unit of Measure],MATCH($W69,Master_Table[Building-System],0),1))</f>
        <v>SERVED SF</v>
      </c>
      <c r="Q69" s="30"/>
      <c r="R69" s="109">
        <f>IF(Y69="-","-",IF(AND(Z69&gt;0,Z69&lt;('Report Inputs'!$B$17*$X$14)),Z69+('Report Inputs'!$B$17*$X$14),Z69)/O69)</f>
        <v>3.5888250564334085</v>
      </c>
      <c r="S69" s="110">
        <f t="shared" si="2"/>
        <v>254375.92</v>
      </c>
      <c r="T69" s="18">
        <f>IF($H69="-","",INDEX(Master_Table[EUL],MATCH($W69,Master_Table[Building-System],0),1))</f>
        <v>20</v>
      </c>
      <c r="U69" s="18">
        <f>IF($H69="-","",INDEX(Master_Table[RUL],MATCH($W69,Master_Table[Building-System],0),1))</f>
        <v>20</v>
      </c>
      <c r="W69" t="str">
        <f>IF(ISBLANK(B69),"",$W$11&amp;"-"&amp;INDEX(Master_Table[System Index],MATCH(B69,Master_Table[WBS],0),1))</f>
        <v>32-48</v>
      </c>
      <c r="X69" s="25"/>
      <c r="Y69" s="93">
        <f>IF($H69="-","-",INDEX(Master_Table[Unit Cost],MATCH($W69,Master_Table[Building-System],0),1)*$X$14)</f>
        <v>3.5888250588235291</v>
      </c>
      <c r="Z69" s="92">
        <f t="shared" si="3"/>
        <v>254375.92</v>
      </c>
    </row>
    <row r="70" spans="2:26" x14ac:dyDescent="0.4">
      <c r="B70" s="13" t="str">
        <v>E109004 - RESIDENTIAL KITCHEN EQUIPMENT</v>
      </c>
      <c r="C70" s="13"/>
      <c r="D70" s="13"/>
      <c r="E70" s="13"/>
      <c r="F70" s="13"/>
      <c r="G70" s="13"/>
      <c r="H70" s="14" t="str">
        <f>IF(INDEX(Master_Table[Condition Rating],MATCH($W70,Master_Table[Building-System],0))=0,"-",INDEX(Master_Table[Condition Rating],MATCH($W70,Master_Table[Building-System],0)))</f>
        <v>-</v>
      </c>
      <c r="I70" s="27" t="str">
        <f>IF($H70="-","",INDEX(Master_Table[Cost ID Description],MATCH($W70,Master_Table[Building-System],0),1))</f>
        <v/>
      </c>
      <c r="J70" s="27"/>
      <c r="K70" s="27"/>
      <c r="L70" s="27"/>
      <c r="M70" s="27"/>
      <c r="N70" s="27"/>
      <c r="O70" s="102" t="str">
        <f>IF($H70="-","",INDEX(Master_Table[Quantity or Area Served],MATCH($W70,Master_Table[Building-System],0),1))</f>
        <v/>
      </c>
      <c r="P70" s="13" t="str">
        <f>IF($H70="-","",INDEX(Master_Table[Unit of Measure],MATCH($W70,Master_Table[Building-System],0),1))</f>
        <v/>
      </c>
      <c r="Q70" s="29"/>
      <c r="R70" s="107" t="str">
        <f>IF(Y70="-","-",IF(AND(Z70&gt;0,Z70&lt;('Report Inputs'!$B$17*$X$14)),Z70+('Report Inputs'!$B$17*$X$14),Z70)/O70)</f>
        <v>-</v>
      </c>
      <c r="S70" s="108" t="str">
        <f t="shared" si="2"/>
        <v>-</v>
      </c>
      <c r="T70" s="14" t="str">
        <f>IF($H70="-","",INDEX(Master_Table[EUL],MATCH($W70,Master_Table[Building-System],0),1))</f>
        <v/>
      </c>
      <c r="U70" s="14" t="str">
        <f>IF($H70="-","",INDEX(Master_Table[RUL],MATCH($W70,Master_Table[Building-System],0),1))</f>
        <v/>
      </c>
      <c r="W70" t="str">
        <f>IF(ISBLANK(B70),"",$W$11&amp;"-"&amp;INDEX(Master_Table[System Index],MATCH(B70,Master_Table[WBS],0),1))</f>
        <v>32-49</v>
      </c>
      <c r="X70" s="25"/>
      <c r="Y70" s="93" t="str">
        <f>IF($H70="-","-",INDEX(Master_Table[Unit Cost],MATCH($W70,Master_Table[Building-System],0),1)*$X$14)</f>
        <v>-</v>
      </c>
      <c r="Z70" s="92" t="str">
        <f t="shared" si="3"/>
        <v>-</v>
      </c>
    </row>
    <row r="71" spans="2:26" x14ac:dyDescent="0.4">
      <c r="B71" s="17" t="str">
        <v>E201003 - FIXED FURNISHINGS - PERMANENT SEATING</v>
      </c>
      <c r="C71" s="17"/>
      <c r="D71" s="17"/>
      <c r="E71" s="17"/>
      <c r="F71" s="17"/>
      <c r="G71" s="17"/>
      <c r="H71" s="18" t="str">
        <f>IF(INDEX(Master_Table[Condition Rating],MATCH($W71,Master_Table[Building-System],0))=0,"-",INDEX(Master_Table[Condition Rating],MATCH($W71,Master_Table[Building-System],0)))</f>
        <v>-</v>
      </c>
      <c r="I71" s="28" t="str">
        <f>IF($H71="-","",INDEX(Master_Table[Cost ID Description],MATCH($W71,Master_Table[Building-System],0),1))</f>
        <v/>
      </c>
      <c r="J71" s="28"/>
      <c r="K71" s="28"/>
      <c r="L71" s="28"/>
      <c r="M71" s="28"/>
      <c r="N71" s="28"/>
      <c r="O71" s="103" t="str">
        <f>IF($H71="-","",INDEX(Master_Table[Quantity or Area Served],MATCH($W71,Master_Table[Building-System],0),1))</f>
        <v/>
      </c>
      <c r="P71" s="17" t="str">
        <f>IF($H71="-","",INDEX(Master_Table[Unit of Measure],MATCH($W71,Master_Table[Building-System],0),1))</f>
        <v/>
      </c>
      <c r="Q71" s="30"/>
      <c r="R71" s="109" t="str">
        <f>IF(Y71="-","-",IF(AND(Z71&gt;0,Z71&lt;('Report Inputs'!$B$17*$X$14)),Z71+('Report Inputs'!$B$17*$X$14),Z71)/O71)</f>
        <v>-</v>
      </c>
      <c r="S71" s="110" t="str">
        <f t="shared" si="2"/>
        <v>-</v>
      </c>
      <c r="T71" s="18" t="str">
        <f>IF($H71="-","",INDEX(Master_Table[EUL],MATCH($W71,Master_Table[Building-System],0),1))</f>
        <v/>
      </c>
      <c r="U71" s="18" t="str">
        <f>IF($H71="-","",INDEX(Master_Table[RUL],MATCH($W71,Master_Table[Building-System],0),1))</f>
        <v/>
      </c>
      <c r="W71" t="str">
        <f>IF(ISBLANK(B71),"",$W$11&amp;"-"&amp;INDEX(Master_Table[System Index],MATCH(B71,Master_Table[WBS],0),1))</f>
        <v>32-53</v>
      </c>
      <c r="X71" s="25"/>
      <c r="Y71" s="93" t="str">
        <f>IF($H71="-","-",INDEX(Master_Table[Unit Cost],MATCH($W71,Master_Table[Building-System],0),1)*$X$14)</f>
        <v>-</v>
      </c>
      <c r="Z71" s="92" t="str">
        <f t="shared" si="3"/>
        <v>-</v>
      </c>
    </row>
    <row r="72" spans="2:26" x14ac:dyDescent="0.4">
      <c r="B72" s="72" t="str">
        <v>E201020 - FIXED FURNISHINGS - CASEWORK</v>
      </c>
      <c r="C72" s="72"/>
      <c r="D72" s="72"/>
      <c r="E72" s="72"/>
      <c r="F72" s="72"/>
      <c r="G72" s="72"/>
      <c r="H72" s="122">
        <f>IF(INDEX(Master_Table[Condition Rating],MATCH($W72,Master_Table[Building-System],0))=0,"-",INDEX(Master_Table[Condition Rating],MATCH($W72,Master_Table[Building-System],0)))</f>
        <v>3</v>
      </c>
      <c r="I72" s="213" t="str">
        <f>IF($H72="-","",INDEX(Master_Table[Cost ID Description],MATCH($W72,Master_Table[Building-System],0),1))</f>
        <v>Cabinetry</v>
      </c>
      <c r="J72" s="213"/>
      <c r="K72" s="213"/>
      <c r="L72" s="213"/>
      <c r="M72" s="213"/>
      <c r="N72" s="213"/>
      <c r="O72" s="214">
        <f>IF($H72="-","",INDEX(Master_Table[Quantity or Area Served],MATCH($W72,Master_Table[Building-System],0),1))</f>
        <v>1200</v>
      </c>
      <c r="P72" s="72" t="str">
        <f>IF($H72="-","",INDEX(Master_Table[Unit of Measure],MATCH($W72,Master_Table[Building-System],0),1))</f>
        <v>LENGTH LF</v>
      </c>
      <c r="Q72" s="215"/>
      <c r="R72" s="216">
        <f>IF(Y72="-","-",IF(AND(Z72&gt;0,Z72&lt;('Report Inputs'!$B$17*$X$14)),Z72+('Report Inputs'!$B$17*$X$14),Z72)/O72)</f>
        <v>861.81039999999996</v>
      </c>
      <c r="S72" s="217">
        <f t="shared" si="2"/>
        <v>1034172.48</v>
      </c>
      <c r="T72" s="122">
        <f>IF($H72="-","",INDEX(Master_Table[EUL],MATCH($W72,Master_Table[Building-System],0),1))</f>
        <v>35</v>
      </c>
      <c r="U72" s="122">
        <f>IF($H72="-","",INDEX(Master_Table[RUL],MATCH($W72,Master_Table[Building-System],0),1))</f>
        <v>3</v>
      </c>
      <c r="W72" t="str">
        <f>IF(ISBLANK(B72),"",$W$11&amp;"-"&amp;INDEX(Master_Table[System Index],MATCH(B72,Master_Table[WBS],0),1))</f>
        <v>32-54</v>
      </c>
      <c r="X72" s="25"/>
      <c r="Y72" s="93">
        <f>IF($H72="-","-",INDEX(Master_Table[Unit Cost],MATCH($W72,Master_Table[Building-System],0),1)*$X$14)</f>
        <v>861.81039999999996</v>
      </c>
      <c r="Z72" s="92">
        <f t="shared" si="3"/>
        <v>1034172.48</v>
      </c>
    </row>
    <row r="73" spans="2:26" x14ac:dyDescent="0.4">
      <c r="B73" s="17" t="str">
        <v>F102010 - ELEMENTARY SCHOOL GYMS/MULTI-PURPOSE ROOMS/AUXILLIARY GYMS</v>
      </c>
      <c r="C73" s="17"/>
      <c r="D73" s="17"/>
      <c r="E73" s="17"/>
      <c r="F73" s="17"/>
      <c r="G73" s="17"/>
      <c r="H73" s="18">
        <f>IF(INDEX(Master_Table[Condition Rating],MATCH($W73,Master_Table[Building-System],0))=0,"-",INDEX(Master_Table[Condition Rating],MATCH($W73,Master_Table[Building-System],0)))</f>
        <v>4</v>
      </c>
      <c r="I73" s="28" t="str">
        <f>IF($H73="-","",INDEX(Master_Table[Cost ID Description],MATCH($W73,Master_Table[Building-System],0),1))</f>
        <v>Multi-purpose room</v>
      </c>
      <c r="J73" s="28"/>
      <c r="K73" s="28"/>
      <c r="L73" s="28"/>
      <c r="M73" s="28"/>
      <c r="N73" s="28"/>
      <c r="O73" s="32">
        <f>IF($H73="-","",INDEX(Master_Table[Quantity or Area Served],MATCH($W73,Master_Table[Building-System],0),1))</f>
        <v>6000</v>
      </c>
      <c r="P73" s="17" t="str">
        <f>IF($H73="-","",INDEX(Master_Table[Unit of Measure],MATCH($W73,Master_Table[Building-System],0),1))</f>
        <v>SERVED SF</v>
      </c>
      <c r="Q73" s="30"/>
      <c r="R73" s="109">
        <f>IF(Y73="-","-",IF(AND(Z73&gt;0,Z73&lt;('Report Inputs'!$B$17*$X$14)),Z73+('Report Inputs'!$B$17*$X$14),Z73)/O73)</f>
        <v>107.98788</v>
      </c>
      <c r="S73" s="110">
        <f t="shared" si="2"/>
        <v>647927.28</v>
      </c>
      <c r="T73" s="18">
        <f>IF($H73="-","",INDEX(Master_Table[EUL],MATCH($W73,Master_Table[Building-System],0),1))</f>
        <v>20</v>
      </c>
      <c r="U73" s="18">
        <f>IF($H73="-","",INDEX(Master_Table[RUL],MATCH($W73,Master_Table[Building-System],0),1))</f>
        <v>11</v>
      </c>
      <c r="W73" t="str">
        <f>IF(ISBLANK(B73),"",$W$11&amp;"-"&amp;INDEX(Master_Table[System Index],MATCH(B73,Master_Table[WBS],0),1))</f>
        <v>32-59</v>
      </c>
      <c r="X73" s="25"/>
      <c r="Y73" s="93">
        <f>IF($H73="-","-",INDEX(Master_Table[Unit Cost],MATCH($W73,Master_Table[Building-System],0),1)*$X$14)</f>
        <v>107.98788</v>
      </c>
      <c r="Z73" s="92">
        <f t="shared" si="3"/>
        <v>647927.28</v>
      </c>
    </row>
    <row r="74" spans="2:26" x14ac:dyDescent="0.4">
      <c r="B74" s="72" t="str">
        <v>F102020 - HIGH SCHOOL LEVEL COMPETITION GYMNASIUMS</v>
      </c>
      <c r="C74" s="72"/>
      <c r="D74" s="72"/>
      <c r="E74" s="72"/>
      <c r="F74" s="72"/>
      <c r="G74" s="72"/>
      <c r="H74" s="122" t="str">
        <f>IF(INDEX(Master_Table[Condition Rating],MATCH($W74,Master_Table[Building-System],0))=0,"-",INDEX(Master_Table[Condition Rating],MATCH($W74,Master_Table[Building-System],0)))</f>
        <v>-</v>
      </c>
      <c r="I74" s="213" t="str">
        <f>IF($H74="-","",INDEX(Master_Table[Cost ID Description],MATCH($W74,Master_Table[Building-System],0),1))</f>
        <v/>
      </c>
      <c r="J74" s="213"/>
      <c r="K74" s="213"/>
      <c r="L74" s="213"/>
      <c r="M74" s="213"/>
      <c r="N74" s="213"/>
      <c r="O74" s="214" t="str">
        <f>IF($H74="-","",INDEX(Master_Table[Quantity or Area Served],MATCH($W74,Master_Table[Building-System],0),1))</f>
        <v/>
      </c>
      <c r="P74" s="72" t="str">
        <f>IF($H74="-","",INDEX(Master_Table[Unit of Measure],MATCH($W74,Master_Table[Building-System],0),1))</f>
        <v/>
      </c>
      <c r="Q74" s="215"/>
      <c r="R74" s="216" t="str">
        <f>IF(Y74="-","-",IF(AND(Z74&gt;0,Z74&lt;('Report Inputs'!$B$17*$X$14)),Z74+('Report Inputs'!$B$17*$X$14),Z74)/O74)</f>
        <v>-</v>
      </c>
      <c r="S74" s="217" t="str">
        <f t="shared" si="2"/>
        <v>-</v>
      </c>
      <c r="T74" s="122" t="str">
        <f>IF($H74="-","",INDEX(Master_Table[EUL],MATCH($W74,Master_Table[Building-System],0),1))</f>
        <v/>
      </c>
      <c r="U74" s="122" t="str">
        <f>IF($H74="-","",INDEX(Master_Table[RUL],MATCH($W74,Master_Table[Building-System],0),1))</f>
        <v/>
      </c>
      <c r="W74" t="str">
        <f>IF(ISBLANK(B74),"",$W$11&amp;"-"&amp;INDEX(Master_Table[System Index],MATCH(B74,Master_Table[WBS],0),1))</f>
        <v>32-60</v>
      </c>
      <c r="X74" s="25"/>
      <c r="Y74" s="93" t="str">
        <f>IF($H74="-","-",INDEX(Master_Table[Unit Cost],MATCH($W74,Master_Table[Building-System],0),1)*$X$14)</f>
        <v>-</v>
      </c>
      <c r="Z74" s="92" t="str">
        <f t="shared" si="3"/>
        <v>-</v>
      </c>
    </row>
    <row r="75" spans="2:26" x14ac:dyDescent="0.4">
      <c r="B75" s="17" t="str">
        <v>F102030 - AUDITORIUMS</v>
      </c>
      <c r="C75" s="17"/>
      <c r="D75" s="17"/>
      <c r="E75" s="17"/>
      <c r="F75" s="17"/>
      <c r="G75" s="17"/>
      <c r="H75" s="18" t="str">
        <f>IF(INDEX(Master_Table[Condition Rating],MATCH($W75,Master_Table[Building-System],0))=0,"-",INDEX(Master_Table[Condition Rating],MATCH($W75,Master_Table[Building-System],0)))</f>
        <v>-</v>
      </c>
      <c r="I75" s="28" t="str">
        <f>IF($H75="-","",INDEX(Master_Table[Cost ID Description],MATCH($W75,Master_Table[Building-System],0),1))</f>
        <v/>
      </c>
      <c r="J75" s="28"/>
      <c r="K75" s="28"/>
      <c r="L75" s="28"/>
      <c r="M75" s="28"/>
      <c r="N75" s="28"/>
      <c r="O75" s="32" t="str">
        <f>IF($H75="-","",INDEX(Master_Table[Quantity or Area Served],MATCH($W75,Master_Table[Building-System],0),1))</f>
        <v/>
      </c>
      <c r="P75" s="17" t="str">
        <f>IF($H75="-","",INDEX(Master_Table[Unit of Measure],MATCH($W75,Master_Table[Building-System],0),1))</f>
        <v/>
      </c>
      <c r="Q75" s="30"/>
      <c r="R75" s="109" t="str">
        <f>IF(Y75="-","-",IF(AND(Z75&gt;0,Z75&lt;('Report Inputs'!$B$17*$X$14)),Z75+('Report Inputs'!$B$17*$X$14),Z75)/O75)</f>
        <v>-</v>
      </c>
      <c r="S75" s="110" t="str">
        <f t="shared" si="2"/>
        <v>-</v>
      </c>
      <c r="T75" s="18" t="str">
        <f>IF($H75="-","",INDEX(Master_Table[EUL],MATCH($W75,Master_Table[Building-System],0),1))</f>
        <v/>
      </c>
      <c r="U75" s="18" t="str">
        <f>IF($H75="-","",INDEX(Master_Table[RUL],MATCH($W75,Master_Table[Building-System],0),1))</f>
        <v/>
      </c>
      <c r="W75" t="str">
        <f>IF(ISBLANK(B75),"",$W$11&amp;"-"&amp;INDEX(Master_Table[System Index],MATCH(B75,Master_Table[WBS],0),1))</f>
        <v>32-61</v>
      </c>
      <c r="X75" s="25"/>
      <c r="Y75" s="93" t="str">
        <f>IF($H75="-","-",INDEX(Master_Table[Unit Cost],MATCH($W75,Master_Table[Building-System],0),1)*$X$14)</f>
        <v>-</v>
      </c>
      <c r="Z75" s="92" t="str">
        <f t="shared" si="3"/>
        <v>-</v>
      </c>
    </row>
    <row r="76" spans="2:26" ht="15.6" customHeight="1" x14ac:dyDescent="0.4">
      <c r="B76" s="72" t="str">
        <v>F102040 - COLD STORAGE ROOMS</v>
      </c>
      <c r="C76" s="72"/>
      <c r="D76" s="72"/>
      <c r="E76" s="72"/>
      <c r="F76" s="72"/>
      <c r="G76" s="72"/>
      <c r="H76" s="122" t="str">
        <f>IF(INDEX(Master_Table[Condition Rating],MATCH($W76,Master_Table[Building-System],0))=0,"-",INDEX(Master_Table[Condition Rating],MATCH($W76,Master_Table[Building-System],0)))</f>
        <v>-</v>
      </c>
      <c r="I76" s="213" t="str">
        <f>IF($H76="-","",INDEX(Master_Table[Cost ID Description],MATCH($W76,Master_Table[Building-System],0),1))</f>
        <v/>
      </c>
      <c r="J76" s="213"/>
      <c r="K76" s="213"/>
      <c r="L76" s="213"/>
      <c r="M76" s="213"/>
      <c r="N76" s="213"/>
      <c r="O76" s="214" t="str">
        <f>IF($H76="-","",INDEX(Master_Table[Quantity or Area Served],MATCH($W76,Master_Table[Building-System],0),1))</f>
        <v/>
      </c>
      <c r="P76" s="72" t="str">
        <f>IF($H76="-","",INDEX(Master_Table[Unit of Measure],MATCH($W76,Master_Table[Building-System],0),1))</f>
        <v/>
      </c>
      <c r="Q76" s="215"/>
      <c r="R76" s="216" t="str">
        <f>IF(Y76="-","-",IF(AND(Z76&gt;0,Z76&lt;('Report Inputs'!$B$17*$X$14)),Z76+('Report Inputs'!$B$17*$X$14),Z76)/O76)</f>
        <v>-</v>
      </c>
      <c r="S76" s="217" t="str">
        <f t="shared" si="2"/>
        <v>-</v>
      </c>
      <c r="T76" s="122" t="str">
        <f>IF($H76="-","",INDEX(Master_Table[EUL],MATCH($W76,Master_Table[Building-System],0),1))</f>
        <v/>
      </c>
      <c r="U76" s="122" t="str">
        <f>IF($H76="-","",INDEX(Master_Table[RUL],MATCH($W76,Master_Table[Building-System],0),1))</f>
        <v/>
      </c>
      <c r="W76" t="str">
        <f>IF(ISBLANK(B76),"",$W$11&amp;"-"&amp;INDEX(Master_Table[System Index],MATCH(B76,Master_Table[WBS],0),1))</f>
        <v>32-62</v>
      </c>
      <c r="X76" s="25"/>
      <c r="Y76" s="93" t="str">
        <f>IF($H76="-","-",INDEX(Master_Table[Unit Cost],MATCH($W76,Master_Table[Building-System],0),1)*$X$14)</f>
        <v>-</v>
      </c>
      <c r="Z76" s="92" t="str">
        <f t="shared" si="3"/>
        <v>-</v>
      </c>
    </row>
    <row r="77" spans="2:26" ht="16.5" customHeight="1" x14ac:dyDescent="0.4">
      <c r="B77" s="17" t="str">
        <v>F104001 - AQUATIC FACILITIES</v>
      </c>
      <c r="C77" s="17"/>
      <c r="D77" s="17"/>
      <c r="E77" s="17"/>
      <c r="F77" s="17"/>
      <c r="G77" s="17"/>
      <c r="H77" s="18" t="str">
        <f>IF(INDEX(Master_Table[Condition Rating],MATCH($W77,Master_Table[Building-System],0))=0,"-",INDEX(Master_Table[Condition Rating],MATCH($W77,Master_Table[Building-System],0)))</f>
        <v>-</v>
      </c>
      <c r="I77" s="28" t="str">
        <f>IF($H77="-","",INDEX(Master_Table[Cost ID Description],MATCH($W77,Master_Table[Building-System],0),1))</f>
        <v/>
      </c>
      <c r="J77" s="28"/>
      <c r="K77" s="28"/>
      <c r="L77" s="28"/>
      <c r="M77" s="28"/>
      <c r="N77" s="28"/>
      <c r="O77" s="32" t="str">
        <f>IF($H77="-","",INDEX(Master_Table[Quantity or Area Served],MATCH($W77,Master_Table[Building-System],0),1))</f>
        <v/>
      </c>
      <c r="P77" s="17" t="str">
        <f>IF($H77="-","",INDEX(Master_Table[Unit of Measure],MATCH($W77,Master_Table[Building-System],0),1))</f>
        <v/>
      </c>
      <c r="Q77" s="30"/>
      <c r="R77" s="109" t="str">
        <f>IF(Y77="-","-",IF(AND(Z77&gt;0,Z77&lt;('Report Inputs'!$B$17*$X$14)),Z77+('Report Inputs'!$B$17*$X$14),Z77)/O77)</f>
        <v>-</v>
      </c>
      <c r="S77" s="110" t="str">
        <f t="shared" si="2"/>
        <v>-</v>
      </c>
      <c r="T77" s="18" t="str">
        <f>IF($H77="-","",INDEX(Master_Table[EUL],MATCH($W77,Master_Table[Building-System],0),1))</f>
        <v/>
      </c>
      <c r="U77" s="18" t="str">
        <f>IF($H77="-","",INDEX(Master_Table[RUL],MATCH($W77,Master_Table[Building-System],0),1))</f>
        <v/>
      </c>
      <c r="W77" t="str">
        <f>IF(ISBLANK(B77),"",$W$11&amp;"-"&amp;INDEX(Master_Table[System Index],MATCH(B77,Master_Table[WBS],0),1))</f>
        <v>32-65</v>
      </c>
      <c r="X77" s="25"/>
      <c r="Y77" s="93" t="str">
        <f>IF($H77="-","-",INDEX(Master_Table[Unit Cost],MATCH($W77,Master_Table[Building-System],0),1)*$X$14)</f>
        <v>-</v>
      </c>
      <c r="Z77" s="92" t="str">
        <f t="shared" si="3"/>
        <v>-</v>
      </c>
    </row>
    <row r="78" spans="2:26" ht="26.4" hidden="1" customHeight="1" x14ac:dyDescent="0.4">
      <c r="B78" s="72"/>
      <c r="C78" s="72"/>
      <c r="D78" s="72"/>
      <c r="E78" s="72"/>
      <c r="F78" s="72"/>
      <c r="G78" s="72"/>
      <c r="H78" s="122" t="e">
        <f>IF(INDEX(Master_Table[Condition Rating],MATCH($W78,Master_Table[Building-System],0))=0,"-",INDEX(Master_Table[Condition Rating],MATCH($W78,Master_Table[Building-System],0)))</f>
        <v>#N/A</v>
      </c>
      <c r="I78" s="213" t="e">
        <f>IF($H78="-","",INDEX(Master_Table[Cost ID Description],MATCH($W78,Master_Table[Building-System],0),1))</f>
        <v>#N/A</v>
      </c>
      <c r="J78" s="213"/>
      <c r="K78" s="213"/>
      <c r="L78" s="213"/>
      <c r="M78" s="213"/>
      <c r="N78" s="213"/>
      <c r="O78" s="214" t="e">
        <f>IF($H78="-","",INDEX(Master_Table[Quantity or Area Served],MATCH($W78,Master_Table[Building-System],0),1))</f>
        <v>#N/A</v>
      </c>
      <c r="P78" s="72" t="e">
        <f>IF($H78="-","",INDEX(Master_Table[Unit of Measure],MATCH($W78,Master_Table[Building-System],0),1))</f>
        <v>#N/A</v>
      </c>
      <c r="Q78" s="215"/>
      <c r="R78" s="216" t="e">
        <f>IF(Y78="-","-",IF(AND(Z78&gt;0,Z78&lt;('Report Inputs'!$B$17*$X$14)),Z78+('Report Inputs'!$B$17*$X$14),Z78)/O78)</f>
        <v>#N/A</v>
      </c>
      <c r="S78" s="217" t="e">
        <f t="shared" si="2"/>
        <v>#N/A</v>
      </c>
      <c r="T78" s="122" t="e">
        <f>IF($H78="-","",INDEX(Master_Table[EUL],MATCH($W78,Master_Table[Building-System],0),1))</f>
        <v>#N/A</v>
      </c>
      <c r="U78" s="122" t="e">
        <f>IF($H78="-","",INDEX(Master_Table[RUL],MATCH($W78,Master_Table[Building-System],0),1))</f>
        <v>#N/A</v>
      </c>
      <c r="W78" t="str">
        <f>IF(ISBLANK(B78),"",$W$11&amp;"-"&amp;INDEX(Master_Table[System Index],MATCH(B78,Master_Table[WBS],0),1))</f>
        <v/>
      </c>
      <c r="X78" s="25"/>
      <c r="Y78" s="93" t="e">
        <f>IF($H78="-","-",INDEX(Master_Table[Unit Cost],MATCH($W78,Master_Table[Building-System],0),1)*$X$14)</f>
        <v>#N/A</v>
      </c>
      <c r="Z78" s="92" t="e">
        <f t="shared" si="3"/>
        <v>#N/A</v>
      </c>
    </row>
    <row r="79" spans="2:26" ht="24.9" hidden="1" customHeight="1" x14ac:dyDescent="0.4">
      <c r="B79" s="72"/>
      <c r="C79" s="72"/>
      <c r="D79" s="72"/>
      <c r="E79" s="72"/>
      <c r="F79" s="72"/>
      <c r="G79" s="72"/>
      <c r="H79" s="122" t="e">
        <f>IF(INDEX(Master_Table[Condition Rating],MATCH($W79,Master_Table[Building-System],0))=0,"-",INDEX(Master_Table[Condition Rating],MATCH($W79,Master_Table[Building-System],0)))</f>
        <v>#N/A</v>
      </c>
      <c r="I79" s="213" t="e">
        <f>IF($H79="-","",INDEX(Master_Table[Cost ID Description],MATCH($W79,Master_Table[Building-System],0),1))</f>
        <v>#N/A</v>
      </c>
      <c r="J79" s="213"/>
      <c r="K79" s="213"/>
      <c r="L79" s="213"/>
      <c r="M79" s="213"/>
      <c r="N79" s="213"/>
      <c r="O79" s="214" t="e">
        <f>IF($H79="-","",INDEX(Master_Table[Quantity or Area Served],MATCH($W79,Master_Table[Building-System],0),1))</f>
        <v>#N/A</v>
      </c>
      <c r="P79" s="72" t="e">
        <f>IF($H79="-","",INDEX(Master_Table[Unit of Measure],MATCH($W79,Master_Table[Building-System],0),1))</f>
        <v>#N/A</v>
      </c>
      <c r="Q79" s="215"/>
      <c r="R79" s="216" t="e">
        <f>IF(Y79="-","-",IF(AND(Z79&gt;0,Z79&lt;('Report Inputs'!$B$17*$X$14)),Z79+('Report Inputs'!$B$17*$X$14),Z79)/O79)</f>
        <v>#N/A</v>
      </c>
      <c r="S79" s="217" t="e">
        <f t="shared" si="2"/>
        <v>#N/A</v>
      </c>
      <c r="T79" s="122" t="e">
        <f>IF($H79="-","",INDEX(Master_Table[EUL],MATCH($W79,Master_Table[Building-System],0),1))</f>
        <v>#N/A</v>
      </c>
      <c r="U79" s="122" t="e">
        <f>IF($H79="-","",INDEX(Master_Table[RUL],MATCH($W79,Master_Table[Building-System],0),1))</f>
        <v>#N/A</v>
      </c>
      <c r="W79" t="str">
        <f>IF(ISBLANK(B79),"",$W$11&amp;"-"&amp;INDEX(Master_Table[System Index],MATCH(B79,Master_Table[WBS],0),1))</f>
        <v/>
      </c>
      <c r="X79" s="25"/>
      <c r="Y79" s="93" t="e">
        <f>IF($H79="-","-",INDEX(Master_Table[Unit Cost],MATCH($W79,Master_Table[Building-System],0),1)*$X$14)</f>
        <v>#N/A</v>
      </c>
      <c r="Z79" s="92" t="e">
        <f t="shared" si="3"/>
        <v>#N/A</v>
      </c>
    </row>
    <row r="80" spans="2:26" ht="20.399999999999999" hidden="1" customHeight="1" x14ac:dyDescent="0.4">
      <c r="B80" s="72"/>
      <c r="C80" s="72"/>
      <c r="D80" s="72"/>
      <c r="E80" s="72"/>
      <c r="F80" s="72"/>
      <c r="G80" s="72"/>
      <c r="H80" s="122" t="e">
        <f>IF(INDEX(Master_Table[Condition Rating],MATCH($W80,Master_Table[Building-System],0))=0,"-",INDEX(Master_Table[Condition Rating],MATCH($W80,Master_Table[Building-System],0)))</f>
        <v>#N/A</v>
      </c>
      <c r="I80" s="213" t="e">
        <f>IF($H80="-","",INDEX(Master_Table[Cost ID Description],MATCH($W80,Master_Table[Building-System],0),1))</f>
        <v>#N/A</v>
      </c>
      <c r="J80" s="213"/>
      <c r="K80" s="213"/>
      <c r="L80" s="213"/>
      <c r="M80" s="213"/>
      <c r="N80" s="213"/>
      <c r="O80" s="214" t="e">
        <f>IF($H80="-","",INDEX(Master_Table[Quantity or Area Served],MATCH($W80,Master_Table[Building-System],0),1))</f>
        <v>#N/A</v>
      </c>
      <c r="P80" s="72" t="e">
        <f>IF($H80="-","",INDEX(Master_Table[Unit of Measure],MATCH($W80,Master_Table[Building-System],0),1))</f>
        <v>#N/A</v>
      </c>
      <c r="Q80" s="215"/>
      <c r="R80" s="216" t="e">
        <f>IF(Y80="-","-",IF(AND(Z80&gt;0,Z80&lt;('Report Inputs'!$B$17*$X$14)),Z80+('Report Inputs'!$B$17*$X$14),Z80)/O80)</f>
        <v>#N/A</v>
      </c>
      <c r="S80" s="217" t="e">
        <f t="shared" si="2"/>
        <v>#N/A</v>
      </c>
      <c r="T80" s="122" t="e">
        <f>IF($H80="-","",INDEX(Master_Table[EUL],MATCH($W80,Master_Table[Building-System],0),1))</f>
        <v>#N/A</v>
      </c>
      <c r="U80" s="122" t="e">
        <f>IF($H80="-","",INDEX(Master_Table[RUL],MATCH($W80,Master_Table[Building-System],0),1))</f>
        <v>#N/A</v>
      </c>
      <c r="W80" t="str">
        <f>IF(ISBLANK(B80),"",$W$11&amp;"-"&amp;INDEX(Master_Table[System Index],MATCH(B80,Master_Table[WBS],0),1))</f>
        <v/>
      </c>
      <c r="X80" s="25"/>
      <c r="Y80" s="93" t="e">
        <f>IF($H80="-","-",INDEX(Master_Table[Unit Cost],MATCH($W80,Master_Table[Building-System],0),1)*$X$14)</f>
        <v>#N/A</v>
      </c>
      <c r="Z80" s="92" t="e">
        <f t="shared" si="3"/>
        <v>#N/A</v>
      </c>
    </row>
    <row r="81" spans="2:26" ht="22.5" hidden="1" customHeight="1" x14ac:dyDescent="0.4">
      <c r="B81" s="72"/>
      <c r="C81" s="72"/>
      <c r="D81" s="72"/>
      <c r="E81" s="72"/>
      <c r="F81" s="72"/>
      <c r="G81" s="72"/>
      <c r="H81" s="122"/>
      <c r="I81" s="213"/>
      <c r="J81" s="213"/>
      <c r="K81" s="213"/>
      <c r="L81" s="213"/>
      <c r="M81" s="213"/>
      <c r="N81" s="213"/>
      <c r="O81" s="214"/>
      <c r="P81" s="72"/>
      <c r="Q81" s="215"/>
      <c r="R81" s="216"/>
      <c r="S81" s="217"/>
      <c r="T81" s="122"/>
      <c r="U81" s="122"/>
      <c r="W81" t="str">
        <f>IF(ISBLANK(B81),"",$W$11&amp;"-"&amp;INDEX(Master_Table[System Index],MATCH(B81,Master_Table[WBS],0),1))</f>
        <v/>
      </c>
      <c r="X81" s="25"/>
      <c r="Y81" s="93" t="e">
        <f>IF($H81="-","-",INDEX(Master_Table[Unit Cost],MATCH($W81,Master_Table[Building-System],0),1)*$X$14)</f>
        <v>#N/A</v>
      </c>
      <c r="Z81" s="92" t="e">
        <f t="shared" si="3"/>
        <v>#N/A</v>
      </c>
    </row>
    <row r="82" spans="2:26" ht="21.9" hidden="1" customHeight="1" x14ac:dyDescent="0.4">
      <c r="B82" s="72"/>
      <c r="C82" s="72"/>
      <c r="D82" s="72"/>
      <c r="E82" s="72"/>
      <c r="F82" s="72"/>
      <c r="G82" s="72"/>
      <c r="H82" s="122"/>
      <c r="I82" s="213"/>
      <c r="J82" s="213"/>
      <c r="K82" s="213"/>
      <c r="L82" s="213"/>
      <c r="M82" s="213"/>
      <c r="N82" s="213"/>
      <c r="O82" s="214"/>
      <c r="P82" s="72"/>
      <c r="Q82" s="215"/>
      <c r="R82" s="216"/>
      <c r="S82" s="217"/>
      <c r="T82" s="122"/>
      <c r="U82" s="122"/>
      <c r="W82" t="str">
        <f>IF(ISBLANK(B82),"",$W$11&amp;"-"&amp;INDEX(Master_Table[System Index],MATCH(B82,Master_Table[WBS],0),1))</f>
        <v/>
      </c>
      <c r="X82" s="25"/>
      <c r="Y82" s="93" t="e">
        <f>IF($H82="-","-",INDEX(Master_Table[Unit Cost],MATCH($W82,Master_Table[Building-System],0),1)*$X$14)</f>
        <v>#N/A</v>
      </c>
      <c r="Z82" s="92" t="e">
        <f t="shared" si="3"/>
        <v>#N/A</v>
      </c>
    </row>
    <row r="83" spans="2:26" ht="24.9" hidden="1" customHeight="1" x14ac:dyDescent="0.4">
      <c r="B83" s="72"/>
      <c r="C83" s="72"/>
      <c r="D83" s="72"/>
      <c r="E83" s="72"/>
      <c r="F83" s="72"/>
      <c r="G83" s="72"/>
      <c r="H83" s="122"/>
      <c r="I83" s="213" t="e">
        <f>IF($H83=" -","",INDEX(Master_Table[Cost ID Description],MATCH($W83,Master_Table[Building-System],0),1))</f>
        <v>#N/A</v>
      </c>
      <c r="J83" s="213"/>
      <c r="K83" s="213"/>
      <c r="L83" s="213"/>
      <c r="M83" s="213"/>
      <c r="N83" s="213"/>
      <c r="O83" s="214" t="e">
        <f>IF($H83=" -","",INDEX(Master_Table[Quantity or Area Served],MATCH($W83,Master_Table[Building-System],0),1))</f>
        <v>#N/A</v>
      </c>
      <c r="P83" s="72" t="e">
        <f>IF($H83=" -","",INDEX(Master_Table[Unit of Measure],MATCH($W83,Master_Table[Building-System],0),1))</f>
        <v>#N/A</v>
      </c>
      <c r="Q83" s="215"/>
      <c r="R83" s="216" t="e">
        <f>IF(Y83="-","-",IF(AND(Z83&gt;0,Z83&lt;('Report Inputs'!$B$17*System_Markup_Factor_Culpeper)),Z83+('Report Inputs'!$B$17*System_Markup_Factor_Culpeper),Z83)/O83)</f>
        <v>#N/A</v>
      </c>
      <c r="S83" s="217" t="e">
        <f t="shared" ref="S83:S86" si="5">IF(Z83="-","-",IF($H83=" -","-",ROUND(O83*R83,2)))</f>
        <v>#N/A</v>
      </c>
      <c r="T83" s="122" t="e">
        <f>IF($H83=" -","",INDEX(Master_Table[EUL],MATCH($W83,Master_Table[Building-System],0),1))</f>
        <v>#N/A</v>
      </c>
      <c r="U83" s="122" t="e">
        <f>IF($H83=" -","",INDEX(Master_Table[RUL],MATCH($W83,Master_Table[Building-System],0),1))</f>
        <v>#N/A</v>
      </c>
      <c r="W83" t="str">
        <f>IF(ISBLANK(B83),"",$W$11&amp;"-"&amp;INDEX(Master_Table[System Index],MATCH(B83,Master_Table[WBS],0),1))</f>
        <v/>
      </c>
      <c r="X83" s="25"/>
      <c r="Y83" s="93" t="e">
        <f>IF($H83="-","-",INDEX(Master_Table[Unit Cost],MATCH($W83,Master_Table[Building-System],0),1)*$X$14)</f>
        <v>#N/A</v>
      </c>
      <c r="Z83" s="92" t="e">
        <f t="shared" si="3"/>
        <v>#N/A</v>
      </c>
    </row>
    <row r="84" spans="2:26" ht="27" hidden="1" customHeight="1" x14ac:dyDescent="0.4">
      <c r="B84" s="72"/>
      <c r="C84" s="72"/>
      <c r="D84" s="72"/>
      <c r="E84" s="72"/>
      <c r="F84" s="72"/>
      <c r="G84" s="72"/>
      <c r="H84" s="122"/>
      <c r="I84" s="213" t="e">
        <f>IF($H84=" -","",INDEX(Master_Table[Cost ID Description],MATCH($W84,Master_Table[Building-System],0),1))</f>
        <v>#N/A</v>
      </c>
      <c r="J84" s="213"/>
      <c r="K84" s="213"/>
      <c r="L84" s="213"/>
      <c r="M84" s="213"/>
      <c r="N84" s="213"/>
      <c r="O84" s="296" t="e">
        <f>IF($H84=" -","",INDEX(Master_Table[Quantity or Area Served],MATCH($W84,Master_Table[Building-System],0),1))</f>
        <v>#N/A</v>
      </c>
      <c r="P84" s="72" t="e">
        <f>IF($H84=" -","",INDEX(Master_Table[Unit of Measure],MATCH($W84,Master_Table[Building-System],0),1))</f>
        <v>#N/A</v>
      </c>
      <c r="Q84" s="215"/>
      <c r="R84" s="216" t="e">
        <f>IF(Y84="-","-",IF(AND(Z84&gt;0,Z84&lt;('Report Inputs'!$B$17*System_Markup_Factor_Culpeper)),Z84+('Report Inputs'!$B$17*System_Markup_Factor_Culpeper),Z84)/O84)</f>
        <v>#N/A</v>
      </c>
      <c r="S84" s="217" t="e">
        <f t="shared" si="5"/>
        <v>#N/A</v>
      </c>
      <c r="T84" s="122" t="e">
        <f>IF($H84=" -","",INDEX(Master_Table[EUL],MATCH($W84,Master_Table[Building-System],0),1))</f>
        <v>#N/A</v>
      </c>
      <c r="U84" s="122" t="e">
        <f>IF($H84=" -","",INDEX(Master_Table[RUL],MATCH($W84,Master_Table[Building-System],0),1))</f>
        <v>#N/A</v>
      </c>
      <c r="W84" t="str">
        <f>IF(ISBLANK(B84),"",$W$11&amp;"-"&amp;INDEX(Master_Table[System Index],MATCH(B84,Master_Table[WBS],0),1))</f>
        <v/>
      </c>
      <c r="X84" s="25"/>
      <c r="Y84" s="93" t="e">
        <f>IF($H84="-","-",INDEX(Master_Table[Unit Cost],MATCH($W84,Master_Table[Building-System],0),1)*$X$14)</f>
        <v>#N/A</v>
      </c>
      <c r="Z84" s="92" t="e">
        <f t="shared" si="3"/>
        <v>#N/A</v>
      </c>
    </row>
    <row r="85" spans="2:26" ht="25.5" hidden="1" customHeight="1" x14ac:dyDescent="0.4">
      <c r="B85" s="72"/>
      <c r="C85" s="72"/>
      <c r="D85" s="72"/>
      <c r="E85" s="72"/>
      <c r="F85" s="72"/>
      <c r="G85" s="72"/>
      <c r="H85" s="122"/>
      <c r="I85" s="213" t="e">
        <f>IF($H85=" -","",INDEX(Master_Table[Cost ID Description],MATCH($W85,Master_Table[Building-System],0),1))</f>
        <v>#N/A</v>
      </c>
      <c r="J85" s="213"/>
      <c r="K85" s="213"/>
      <c r="L85" s="213"/>
      <c r="M85" s="213"/>
      <c r="N85" s="213"/>
      <c r="O85" s="296" t="e">
        <f>IF($H85=" -","",INDEX(Master_Table[Quantity or Area Served],MATCH($W85,Master_Table[Building-System],0),1))</f>
        <v>#N/A</v>
      </c>
      <c r="P85" s="72" t="e">
        <f>IF($H85=" -","",INDEX(Master_Table[Unit of Measure],MATCH($W85,Master_Table[Building-System],0),1))</f>
        <v>#N/A</v>
      </c>
      <c r="Q85" s="215"/>
      <c r="R85" s="216" t="e">
        <f>IF(Y85="-","-",IF(AND(Z85&gt;0,Z85&lt;('Report Inputs'!$B$17*System_Markup_Factor_Culpeper)),Z85+('Report Inputs'!$B$17*System_Markup_Factor_Culpeper),Z85)/O85)</f>
        <v>#N/A</v>
      </c>
      <c r="S85" s="217" t="e">
        <f t="shared" si="5"/>
        <v>#N/A</v>
      </c>
      <c r="T85" s="122" t="e">
        <f>IF($H85=" -","",INDEX(Master_Table[EUL],MATCH($W85,Master_Table[Building-System],0),1))</f>
        <v>#N/A</v>
      </c>
      <c r="U85" s="122" t="e">
        <f>IF($H85=" -","",INDEX(Master_Table[RUL],MATCH($W85,Master_Table[Building-System],0),1))</f>
        <v>#N/A</v>
      </c>
      <c r="W85" t="str">
        <f>IF(ISBLANK(B85),"",$W$11&amp;"-"&amp;INDEX(Master_Table[System Index],MATCH(B85,Master_Table[WBS],0),1))</f>
        <v/>
      </c>
      <c r="X85" s="25"/>
      <c r="Y85" s="93" t="e">
        <f>IF($H85="-","-",INDEX(Master_Table[Unit Cost],MATCH($W85,Master_Table[Building-System],0),1)*$X$14)</f>
        <v>#N/A</v>
      </c>
      <c r="Z85" s="92" t="e">
        <f t="shared" ref="Z85:Z95" si="6">IF($H85="-","-",ROUND(O85*Y85,2))</f>
        <v>#N/A</v>
      </c>
    </row>
    <row r="86" spans="2:26" ht="28.5" hidden="1" customHeight="1" x14ac:dyDescent="0.4">
      <c r="B86" s="238"/>
      <c r="C86" s="229"/>
      <c r="D86" s="229"/>
      <c r="E86" s="229"/>
      <c r="F86" s="229"/>
      <c r="G86" s="229"/>
      <c r="H86" s="122"/>
      <c r="I86" s="213" t="e">
        <f>IF($H86=" -","",INDEX(Master_Table[Cost ID Description],MATCH($W86,Master_Table[Building-System],0),1))</f>
        <v>#N/A</v>
      </c>
      <c r="J86" s="213"/>
      <c r="K86" s="229"/>
      <c r="L86" s="229"/>
      <c r="M86" s="229"/>
      <c r="N86" s="229"/>
      <c r="O86" s="296" t="e">
        <f>IF($H86=" -","",INDEX(Master_Table[Quantity or Area Served],MATCH($W86,Master_Table[Building-System],0),1))</f>
        <v>#N/A</v>
      </c>
      <c r="P86" s="72" t="e">
        <f>IF($H86=" -","",INDEX(Master_Table[Unit of Measure],MATCH($W86,Master_Table[Building-System],0),1))</f>
        <v>#N/A</v>
      </c>
      <c r="Q86" s="215"/>
      <c r="R86" s="216" t="e">
        <f>IF(Y86="-","-",IF(AND(Z86&gt;0,Z86&lt;('Report Inputs'!$B$17*System_Markup_Factor_Culpeper)),Z86+('Report Inputs'!$B$17*System_Markup_Factor_Culpeper),Z86)/O86)</f>
        <v>#N/A</v>
      </c>
      <c r="S86" s="217" t="e">
        <f t="shared" si="5"/>
        <v>#N/A</v>
      </c>
      <c r="T86" s="122" t="e">
        <f>IF($H86=" -","",INDEX(Master_Table[EUL],MATCH($W86,Master_Table[Building-System],0),1))</f>
        <v>#N/A</v>
      </c>
      <c r="U86" s="122" t="e">
        <f>IF($H86=" -","",INDEX(Master_Table[RUL],MATCH($W86,Master_Table[Building-System],0),1))</f>
        <v>#N/A</v>
      </c>
      <c r="W86" t="str">
        <f>IF(ISBLANK(B86),"",$W$11&amp;"-"&amp;INDEX(Master_Table[System Index],MATCH(B86,Master_Table[WBS],0),1))</f>
        <v/>
      </c>
      <c r="X86" s="26"/>
      <c r="Y86" s="93" t="e">
        <f>IF($H86="-","-",INDEX(Master_Table[Unit Cost],MATCH($W86,Master_Table[Building-System],0),1)*$X$14)</f>
        <v>#N/A</v>
      </c>
      <c r="Z86" s="92" t="e">
        <f t="shared" si="6"/>
        <v>#N/A</v>
      </c>
    </row>
    <row r="87" spans="2:26" ht="9.9" hidden="1" customHeight="1" x14ac:dyDescent="0.4">
      <c r="B87" s="238"/>
      <c r="C87" s="229"/>
      <c r="D87" s="229"/>
      <c r="E87" s="229"/>
      <c r="F87" s="229"/>
      <c r="G87" s="229"/>
      <c r="H87" s="122"/>
      <c r="I87" s="213"/>
      <c r="J87" s="213"/>
      <c r="K87" s="229"/>
      <c r="L87" s="229"/>
      <c r="M87" s="229"/>
      <c r="N87" s="229"/>
      <c r="O87" s="296"/>
      <c r="P87" s="72"/>
      <c r="Q87" s="215"/>
      <c r="R87" s="216"/>
      <c r="S87" s="217"/>
      <c r="T87" s="122"/>
      <c r="U87" s="122"/>
      <c r="W87" t="str">
        <f>IF(ISBLANK(B87),"",$W$11&amp;"-"&amp;INDEX(Master_Table[System Index],MATCH(B87,Master_Table[WBS],0),1))</f>
        <v/>
      </c>
      <c r="Y87" s="93" t="e">
        <f>IF($H87="-","-",INDEX(Master_Table[Unit Cost],MATCH($W87,Master_Table[Building-System],0),1)*$X$14)</f>
        <v>#N/A</v>
      </c>
      <c r="Z87" s="92" t="e">
        <f t="shared" si="6"/>
        <v>#N/A</v>
      </c>
    </row>
    <row r="88" spans="2:26" ht="15.9" hidden="1" customHeight="1" x14ac:dyDescent="0.4">
      <c r="B88" s="238"/>
      <c r="C88" s="229"/>
      <c r="D88" s="229"/>
      <c r="E88" s="229"/>
      <c r="F88" s="229"/>
      <c r="G88" s="229"/>
      <c r="H88" s="122" t="e">
        <f>IF(INDEX(Master_Table[Condition Rating],MATCH($W88,Master_Table[Building-System],0))=0,"-",INDEX(Master_Table[Condition Rating],MATCH($W88,Master_Table[Building-System],0)))</f>
        <v>#N/A</v>
      </c>
      <c r="I88" s="213" t="e">
        <f>IF($H88="-","",INDEX(Master_Table[Cost ID Description],MATCH($W88,Master_Table[Building-System],0),1))</f>
        <v>#N/A</v>
      </c>
      <c r="J88" s="213"/>
      <c r="K88" s="213"/>
      <c r="L88" s="213"/>
      <c r="M88" s="213"/>
      <c r="N88" s="213"/>
      <c r="O88" s="214" t="e">
        <f>IF($H88="-","",INDEX(Master_Table[Quantity or Area Served],MATCH($W88,Master_Table[Building-System],0),1))</f>
        <v>#N/A</v>
      </c>
      <c r="P88" s="72" t="e">
        <f>IF($H88="-","",INDEX(Master_Table[Unit of Measure],MATCH($W88,Master_Table[Building-System],0),1))</f>
        <v>#N/A</v>
      </c>
      <c r="Q88" s="215"/>
      <c r="R88" s="216" t="e">
        <f t="shared" ref="R88:R148" si="7">IF(Y88="-","-",IF(Y88&gt;0,Y88,"-"))</f>
        <v>#N/A</v>
      </c>
      <c r="S88" s="217" t="e">
        <f t="shared" ref="S88:S95" si="8">IF(Z88="-","-",IF($H88=" -","-",ROUND(O88*R88,2)))</f>
        <v>#N/A</v>
      </c>
      <c r="T88" s="122" t="e">
        <f>IF($H88="-","",INDEX(Master_Table[EUL],MATCH($W88,Master_Table[Building-System],0),1))</f>
        <v>#N/A</v>
      </c>
      <c r="U88" s="122" t="e">
        <f>IF($H88="-","",INDEX(Master_Table[RUL],MATCH($W88,Master_Table[Building-System],0),1))</f>
        <v>#N/A</v>
      </c>
      <c r="W88" t="str">
        <f>IF(ISBLANK(B88),"",$W$11&amp;"-"&amp;INDEX(Master_Table[System Index],MATCH(B88,Master_Table[WBS],0),1))</f>
        <v/>
      </c>
      <c r="Y88" s="93" t="e">
        <f>IF($H88="-","-",INDEX(Master_Table[Unit Cost],MATCH($W88,Master_Table[Building-System],0),1)*$X$14)</f>
        <v>#N/A</v>
      </c>
      <c r="Z88" s="92" t="e">
        <f t="shared" si="6"/>
        <v>#N/A</v>
      </c>
    </row>
    <row r="89" spans="2:26" ht="15.9" hidden="1" customHeight="1" x14ac:dyDescent="0.4">
      <c r="B89" s="238"/>
      <c r="C89" s="229"/>
      <c r="D89" s="229"/>
      <c r="E89" s="229"/>
      <c r="F89" s="229"/>
      <c r="G89" s="229"/>
      <c r="H89" s="122" t="e">
        <f>IF(INDEX(Master_Table[Condition Rating],MATCH($W89,Master_Table[Building-System],0))=0,"-",INDEX(Master_Table[Condition Rating],MATCH($W89,Master_Table[Building-System],0)))</f>
        <v>#N/A</v>
      </c>
      <c r="I89" s="213" t="e">
        <f>IF($H89="-","",INDEX(Master_Table[Cost ID Description],MATCH($W89,Master_Table[Building-System],0),1))</f>
        <v>#N/A</v>
      </c>
      <c r="J89" s="213"/>
      <c r="K89" s="213"/>
      <c r="L89" s="213"/>
      <c r="M89" s="213"/>
      <c r="N89" s="213"/>
      <c r="O89" s="214" t="e">
        <f>IF($H89="-","",INDEX(Master_Table[Quantity or Area Served],MATCH($W89,Master_Table[Building-System],0),1))</f>
        <v>#N/A</v>
      </c>
      <c r="P89" s="72" t="e">
        <f>IF($H89="-","",INDEX(Master_Table[Unit of Measure],MATCH($W89,Master_Table[Building-System],0),1))</f>
        <v>#N/A</v>
      </c>
      <c r="Q89" s="215"/>
      <c r="R89" s="216" t="e">
        <f t="shared" si="7"/>
        <v>#N/A</v>
      </c>
      <c r="S89" s="217" t="e">
        <f t="shared" si="8"/>
        <v>#N/A</v>
      </c>
      <c r="T89" s="122" t="e">
        <f>IF($H89="-","",INDEX(Master_Table[EUL],MATCH($W89,Master_Table[Building-System],0),1))</f>
        <v>#N/A</v>
      </c>
      <c r="U89" s="122" t="e">
        <f>IF($H89="-","",INDEX(Master_Table[RUL],MATCH($W89,Master_Table[Building-System],0),1))</f>
        <v>#N/A</v>
      </c>
      <c r="W89" t="str">
        <f>IF(ISBLANK(B89),"",$W$11&amp;"-"&amp;INDEX(Master_Table[System Index],MATCH(B89,Master_Table[WBS],0),1))</f>
        <v/>
      </c>
      <c r="Y89" s="93" t="e">
        <f>IF($H89="-","-",INDEX(Master_Table[Unit Cost],MATCH($W89,Master_Table[Building-System],0),1)*$X$14)</f>
        <v>#N/A</v>
      </c>
      <c r="Z89" s="92" t="e">
        <f t="shared" si="6"/>
        <v>#N/A</v>
      </c>
    </row>
    <row r="90" spans="2:26" ht="15.9" hidden="1" customHeight="1" x14ac:dyDescent="0.4">
      <c r="B90" s="238"/>
      <c r="C90" s="229"/>
      <c r="D90" s="229"/>
      <c r="E90" s="229"/>
      <c r="F90" s="229"/>
      <c r="G90" s="229"/>
      <c r="H90" s="122" t="e">
        <f>IF(INDEX(Master_Table[Condition Rating],MATCH($W90,Master_Table[Building-System],0))=0,"-",INDEX(Master_Table[Condition Rating],MATCH($W90,Master_Table[Building-System],0)))</f>
        <v>#N/A</v>
      </c>
      <c r="I90" s="213" t="e">
        <f>IF($H90="-","",INDEX(Master_Table[Cost ID Description],MATCH($W90,Master_Table[Building-System],0),1))</f>
        <v>#N/A</v>
      </c>
      <c r="J90" s="213"/>
      <c r="K90" s="213"/>
      <c r="L90" s="213"/>
      <c r="M90" s="213"/>
      <c r="N90" s="213"/>
      <c r="O90" s="214" t="e">
        <f>IF($H90="-","",INDEX(Master_Table[Quantity or Area Served],MATCH($W90,Master_Table[Building-System],0),1))</f>
        <v>#N/A</v>
      </c>
      <c r="P90" s="72" t="e">
        <f>IF($H90="-","",INDEX(Master_Table[Unit of Measure],MATCH($W90,Master_Table[Building-System],0),1))</f>
        <v>#N/A</v>
      </c>
      <c r="Q90" s="215"/>
      <c r="R90" s="216" t="e">
        <f t="shared" si="7"/>
        <v>#N/A</v>
      </c>
      <c r="S90" s="217" t="e">
        <f t="shared" si="8"/>
        <v>#N/A</v>
      </c>
      <c r="T90" s="122" t="e">
        <f>IF($H90="-","",INDEX(Master_Table[EUL],MATCH($W90,Master_Table[Building-System],0),1))</f>
        <v>#N/A</v>
      </c>
      <c r="U90" s="122" t="e">
        <f>IF($H90="-","",INDEX(Master_Table[RUL],MATCH($W90,Master_Table[Building-System],0),1))</f>
        <v>#N/A</v>
      </c>
      <c r="W90" t="str">
        <f>IF(ISBLANK(B90),"",$W$11&amp;"-"&amp;INDEX(Master_Table[System Index],MATCH(B90,Master_Table[WBS],0),1))</f>
        <v/>
      </c>
      <c r="Y90" s="93" t="e">
        <f>IF($H90="-","-",INDEX(Master_Table[Unit Cost],MATCH($W90,Master_Table[Building-System],0),1)*$X$14)</f>
        <v>#N/A</v>
      </c>
      <c r="Z90" s="92" t="e">
        <f t="shared" si="6"/>
        <v>#N/A</v>
      </c>
    </row>
    <row r="91" spans="2:26" ht="15.9" hidden="1" customHeight="1" x14ac:dyDescent="0.4">
      <c r="B91" s="238"/>
      <c r="C91" s="229"/>
      <c r="D91" s="229"/>
      <c r="E91" s="229"/>
      <c r="F91" s="229"/>
      <c r="G91" s="229"/>
      <c r="H91" s="122" t="e">
        <f>IF(INDEX(Master_Table[Condition Rating],MATCH($W91,Master_Table[Building-System],0))=0,"-",INDEX(Master_Table[Condition Rating],MATCH($W91,Master_Table[Building-System],0)))</f>
        <v>#N/A</v>
      </c>
      <c r="I91" s="213" t="e">
        <f>IF($H91="-","",INDEX(Master_Table[Cost ID Description],MATCH($W91,Master_Table[Building-System],0),1))</f>
        <v>#N/A</v>
      </c>
      <c r="J91" s="213"/>
      <c r="K91" s="213"/>
      <c r="L91" s="213"/>
      <c r="M91" s="213"/>
      <c r="N91" s="213"/>
      <c r="O91" s="214" t="e">
        <f>IF($H91="-","",INDEX(Master_Table[Quantity or Area Served],MATCH($W91,Master_Table[Building-System],0),1))</f>
        <v>#N/A</v>
      </c>
      <c r="P91" s="72" t="e">
        <f>IF($H91="-","",INDEX(Master_Table[Unit of Measure],MATCH($W91,Master_Table[Building-System],0),1))</f>
        <v>#N/A</v>
      </c>
      <c r="Q91" s="215"/>
      <c r="R91" s="216" t="e">
        <f t="shared" si="7"/>
        <v>#N/A</v>
      </c>
      <c r="S91" s="217" t="e">
        <f t="shared" si="8"/>
        <v>#N/A</v>
      </c>
      <c r="T91" s="122" t="e">
        <f>IF($H91="-","",INDEX(Master_Table[EUL],MATCH($W91,Master_Table[Building-System],0),1))</f>
        <v>#N/A</v>
      </c>
      <c r="U91" s="122" t="e">
        <f>IF($H91="-","",INDEX(Master_Table[RUL],MATCH($W91,Master_Table[Building-System],0),1))</f>
        <v>#N/A</v>
      </c>
      <c r="W91" t="str">
        <f>IF(ISBLANK(B91),"",$W$11&amp;"-"&amp;INDEX(Master_Table[System Index],MATCH(B91,Master_Table[WBS],0),1))</f>
        <v/>
      </c>
      <c r="Y91" s="93" t="e">
        <f>IF($H91="-","-",INDEX(Master_Table[Unit Cost],MATCH($W91,Master_Table[Building-System],0),1)*$X$14)</f>
        <v>#N/A</v>
      </c>
      <c r="Z91" s="92" t="e">
        <f t="shared" si="6"/>
        <v>#N/A</v>
      </c>
    </row>
    <row r="92" spans="2:26" ht="15.9" hidden="1" customHeight="1" x14ac:dyDescent="0.4">
      <c r="B92" s="238"/>
      <c r="C92" s="229"/>
      <c r="D92" s="229"/>
      <c r="E92" s="229"/>
      <c r="F92" s="229"/>
      <c r="G92" s="229"/>
      <c r="H92" s="122" t="e">
        <f>IF(INDEX(Master_Table[Condition Rating],MATCH($W92,Master_Table[Building-System],0))=0,"-",INDEX(Master_Table[Condition Rating],MATCH($W92,Master_Table[Building-System],0)))</f>
        <v>#N/A</v>
      </c>
      <c r="I92" s="213" t="e">
        <f>IF($H92="-","",INDEX(Master_Table[Cost ID Description],MATCH($W92,Master_Table[Building-System],0),1))</f>
        <v>#N/A</v>
      </c>
      <c r="J92" s="213"/>
      <c r="K92" s="213"/>
      <c r="L92" s="213"/>
      <c r="M92" s="213"/>
      <c r="N92" s="213"/>
      <c r="O92" s="214" t="e">
        <f>IF($H92="-","",INDEX(Master_Table[Quantity or Area Served],MATCH($W92,Master_Table[Building-System],0),1))</f>
        <v>#N/A</v>
      </c>
      <c r="P92" s="72" t="e">
        <f>IF($H92="-","",INDEX(Master_Table[Unit of Measure],MATCH($W92,Master_Table[Building-System],0),1))</f>
        <v>#N/A</v>
      </c>
      <c r="Q92" s="215"/>
      <c r="R92" s="216" t="e">
        <f t="shared" si="7"/>
        <v>#N/A</v>
      </c>
      <c r="S92" s="217" t="e">
        <f t="shared" si="8"/>
        <v>#N/A</v>
      </c>
      <c r="T92" s="122" t="e">
        <f>IF($H92="-","",INDEX(Master_Table[EUL],MATCH($W92,Master_Table[Building-System],0),1))</f>
        <v>#N/A</v>
      </c>
      <c r="U92" s="122" t="e">
        <f>IF($H92="-","",INDEX(Master_Table[RUL],MATCH($W92,Master_Table[Building-System],0),1))</f>
        <v>#N/A</v>
      </c>
      <c r="W92" t="str">
        <f>IF(ISBLANK(B92),"",$W$11&amp;"-"&amp;INDEX(Master_Table[System Index],MATCH(B92,Master_Table[WBS],0),1))</f>
        <v/>
      </c>
      <c r="Y92" s="93" t="e">
        <f>IF($H92="-","-",INDEX(Master_Table[Unit Cost],MATCH($W92,Master_Table[Building-System],0),1)*$X$14)</f>
        <v>#N/A</v>
      </c>
      <c r="Z92" s="92" t="e">
        <f t="shared" si="6"/>
        <v>#N/A</v>
      </c>
    </row>
    <row r="93" spans="2:26" ht="15.9" hidden="1" customHeight="1" x14ac:dyDescent="0.4">
      <c r="B93" s="238"/>
      <c r="C93" s="229"/>
      <c r="D93" s="229"/>
      <c r="E93" s="229"/>
      <c r="F93" s="229"/>
      <c r="G93" s="229"/>
      <c r="H93" s="122" t="e">
        <f>IF(INDEX(Master_Table[Condition Rating],MATCH($W93,Master_Table[Building-System],0))=0,"-",INDEX(Master_Table[Condition Rating],MATCH($W93,Master_Table[Building-System],0)))</f>
        <v>#N/A</v>
      </c>
      <c r="I93" s="213" t="e">
        <f>IF($H93="-","",INDEX(Master_Table[Cost ID Description],MATCH($W93,Master_Table[Building-System],0),1))</f>
        <v>#N/A</v>
      </c>
      <c r="J93" s="213"/>
      <c r="K93" s="213"/>
      <c r="L93" s="213"/>
      <c r="M93" s="213"/>
      <c r="N93" s="213"/>
      <c r="O93" s="214" t="e">
        <f>IF($H93="-","",INDEX(Master_Table[Quantity or Area Served],MATCH($W93,Master_Table[Building-System],0),1))</f>
        <v>#N/A</v>
      </c>
      <c r="P93" s="72" t="e">
        <f>IF($H93="-","",INDEX(Master_Table[Unit of Measure],MATCH($W93,Master_Table[Building-System],0),1))</f>
        <v>#N/A</v>
      </c>
      <c r="Q93" s="215"/>
      <c r="R93" s="216" t="e">
        <f t="shared" si="7"/>
        <v>#N/A</v>
      </c>
      <c r="S93" s="217" t="e">
        <f t="shared" si="8"/>
        <v>#N/A</v>
      </c>
      <c r="T93" s="122" t="e">
        <f>IF($H93="-","",INDEX(Master_Table[EUL],MATCH($W93,Master_Table[Building-System],0),1))</f>
        <v>#N/A</v>
      </c>
      <c r="U93" s="122" t="e">
        <f>IF($H93="-","",INDEX(Master_Table[RUL],MATCH($W93,Master_Table[Building-System],0),1))</f>
        <v>#N/A</v>
      </c>
      <c r="W93" t="str">
        <f>IF(ISBLANK(B93),"",$W$11&amp;"-"&amp;INDEX(Master_Table[System Index],MATCH(B93,Master_Table[WBS],0),1))</f>
        <v/>
      </c>
      <c r="Y93" s="93" t="e">
        <f>IF($H93="-","-",INDEX(Master_Table[Unit Cost],MATCH($W93,Master_Table[Building-System],0),1)*$X$14)</f>
        <v>#N/A</v>
      </c>
      <c r="Z93" s="92" t="e">
        <f t="shared" si="6"/>
        <v>#N/A</v>
      </c>
    </row>
    <row r="94" spans="2:26" ht="15.9" hidden="1" customHeight="1" x14ac:dyDescent="0.4">
      <c r="B94" s="238"/>
      <c r="C94" s="229"/>
      <c r="D94" s="229"/>
      <c r="E94" s="229"/>
      <c r="F94" s="229"/>
      <c r="G94" s="229"/>
      <c r="H94" s="122" t="e">
        <f>IF(INDEX(Master_Table[Condition Rating],MATCH($W94,Master_Table[Building-System],0))=0,"-",INDEX(Master_Table[Condition Rating],MATCH($W94,Master_Table[Building-System],0)))</f>
        <v>#N/A</v>
      </c>
      <c r="I94" s="213" t="e">
        <f>IF($H94="-","",INDEX(Master_Table[Cost ID Description],MATCH($W94,Master_Table[Building-System],0),1))</f>
        <v>#N/A</v>
      </c>
      <c r="J94" s="213"/>
      <c r="K94" s="213"/>
      <c r="L94" s="213"/>
      <c r="M94" s="213"/>
      <c r="N94" s="213"/>
      <c r="O94" s="214" t="e">
        <f>IF($H94="-","",INDEX(Master_Table[Quantity or Area Served],MATCH($W94,Master_Table[Building-System],0),1))</f>
        <v>#N/A</v>
      </c>
      <c r="P94" s="72" t="e">
        <f>IF($H94="-","",INDEX(Master_Table[Unit of Measure],MATCH($W94,Master_Table[Building-System],0),1))</f>
        <v>#N/A</v>
      </c>
      <c r="Q94" s="215"/>
      <c r="R94" s="216" t="e">
        <f t="shared" si="7"/>
        <v>#N/A</v>
      </c>
      <c r="S94" s="217" t="e">
        <f t="shared" si="8"/>
        <v>#N/A</v>
      </c>
      <c r="T94" s="122" t="e">
        <f>IF($H94="-","",INDEX(Master_Table[EUL],MATCH($W94,Master_Table[Building-System],0),1))</f>
        <v>#N/A</v>
      </c>
      <c r="U94" s="122" t="e">
        <f>IF($H94="-","",INDEX(Master_Table[RUL],MATCH($W94,Master_Table[Building-System],0),1))</f>
        <v>#N/A</v>
      </c>
      <c r="W94" t="str">
        <f>IF(ISBLANK(B94),"",$W$11&amp;"-"&amp;INDEX(Master_Table[System Index],MATCH(B94,Master_Table[WBS],0),1))</f>
        <v/>
      </c>
      <c r="Y94" s="93" t="e">
        <f>IF($H94="-","-",INDEX(Master_Table[Unit Cost],MATCH($W94,Master_Table[Building-System],0),1)*$X$14)</f>
        <v>#N/A</v>
      </c>
      <c r="Z94" s="92" t="e">
        <f t="shared" si="6"/>
        <v>#N/A</v>
      </c>
    </row>
    <row r="95" spans="2:26" ht="15.9" hidden="1" customHeight="1" x14ac:dyDescent="0.4">
      <c r="B95" s="238"/>
      <c r="C95" s="229"/>
      <c r="D95" s="229"/>
      <c r="E95" s="229"/>
      <c r="F95" s="229"/>
      <c r="G95" s="229"/>
      <c r="H95" s="122" t="e">
        <f>IF(INDEX(Master_Table[Condition Rating],MATCH($W95,Master_Table[Building-System],0))=0,"-",INDEX(Master_Table[Condition Rating],MATCH($W95,Master_Table[Building-System],0)))</f>
        <v>#N/A</v>
      </c>
      <c r="I95" s="213" t="e">
        <f>IF($H95="-","",INDEX(Master_Table[Cost ID Description],MATCH($W95,Master_Table[Building-System],0),1))</f>
        <v>#N/A</v>
      </c>
      <c r="J95" s="213"/>
      <c r="K95" s="213"/>
      <c r="L95" s="213"/>
      <c r="M95" s="213"/>
      <c r="N95" s="213"/>
      <c r="O95" s="214" t="e">
        <f>IF($H95="-","",INDEX(Master_Table[Quantity or Area Served],MATCH($W95,Master_Table[Building-System],0),1))</f>
        <v>#N/A</v>
      </c>
      <c r="P95" s="72" t="e">
        <f>IF($H95="-","",INDEX(Master_Table[Unit of Measure],MATCH($W95,Master_Table[Building-System],0),1))</f>
        <v>#N/A</v>
      </c>
      <c r="Q95" s="215"/>
      <c r="R95" s="216" t="e">
        <f t="shared" si="7"/>
        <v>#N/A</v>
      </c>
      <c r="S95" s="217" t="e">
        <f t="shared" si="8"/>
        <v>#N/A</v>
      </c>
      <c r="T95" s="122" t="e">
        <f>IF($H95="-","",INDEX(Master_Table[EUL],MATCH($W95,Master_Table[Building-System],0),1))</f>
        <v>#N/A</v>
      </c>
      <c r="U95" s="122" t="e">
        <f>IF($H95="-","",INDEX(Master_Table[RUL],MATCH($W95,Master_Table[Building-System],0),1))</f>
        <v>#N/A</v>
      </c>
      <c r="W95" t="str">
        <f>IF(ISBLANK(B95),"",$W$11&amp;"-"&amp;INDEX(Master_Table[System Index],MATCH(B95,Master_Table[WBS],0),1))</f>
        <v/>
      </c>
      <c r="Y95" s="93" t="e">
        <f>IF($H95="-","-",INDEX(Master_Table[Unit Cost],MATCH($W95,Master_Table[Building-System],0),1)*$X$14)</f>
        <v>#N/A</v>
      </c>
      <c r="Z95" s="92" t="e">
        <f t="shared" si="6"/>
        <v>#N/A</v>
      </c>
    </row>
    <row r="96" spans="2:26" ht="15.9" hidden="1" customHeight="1" x14ac:dyDescent="0.4">
      <c r="B96" s="238"/>
      <c r="C96" s="229"/>
      <c r="D96" s="229"/>
      <c r="E96" s="229"/>
      <c r="F96" s="229"/>
      <c r="G96" s="229"/>
      <c r="H96" s="122" t="e">
        <f>IF(INDEX(Master_Table[Condition Rating],MATCH($W96,Master_Table[Building-System],0))=0,"-",INDEX(Master_Table[Condition Rating],MATCH($W96,Master_Table[Building-System],0)))</f>
        <v>#N/A</v>
      </c>
      <c r="I96" s="213" t="e">
        <f>IF($H96="-","",INDEX(Master_Table[Cost ID Description],MATCH($W96,Master_Table[Building-System],0),1))</f>
        <v>#N/A</v>
      </c>
      <c r="J96" s="213"/>
      <c r="K96" s="213"/>
      <c r="L96" s="213"/>
      <c r="M96" s="213"/>
      <c r="N96" s="213"/>
      <c r="O96" s="214" t="e">
        <f>IF($H96="-","",INDEX(Master_Table[Quantity or Area Served],MATCH($W96,Master_Table[Building-System],0),1))</f>
        <v>#N/A</v>
      </c>
      <c r="P96" s="72" t="e">
        <f>IF($H96="-","",INDEX(Master_Table[Unit of Measure],MATCH($W96,Master_Table[Building-System],0),1))</f>
        <v>#N/A</v>
      </c>
      <c r="Q96" s="215"/>
      <c r="R96" s="216" t="e">
        <f t="shared" si="7"/>
        <v>#N/A</v>
      </c>
      <c r="S96" s="217" t="e">
        <f t="shared" ref="S96:S148" si="9">IF(Z96="-","-",IF($H96=" -","-",ROUND(O96*R96,2)))</f>
        <v>#N/A</v>
      </c>
      <c r="T96" s="122" t="e">
        <f>IF($H96="-","",INDEX(Master_Table[EUL],MATCH($W96,Master_Table[Building-System],0),1))</f>
        <v>#N/A</v>
      </c>
      <c r="U96" s="122" t="e">
        <f>IF($H96="-","",INDEX(Master_Table[RUL],MATCH($W96,Master_Table[Building-System],0),1))</f>
        <v>#N/A</v>
      </c>
      <c r="W96" t="str">
        <f>IF(ISBLANK(B96),"",$W$11&amp;"-"&amp;INDEX(Master_Table[System Index],MATCH(B96,Master_Table[WBS],0),1))</f>
        <v/>
      </c>
      <c r="Y96" s="93" t="e">
        <f>IF($H96="-","-",INDEX(Master_Table[Unit Cost],MATCH($W96,Master_Table[Building-System],0),1)*$X$14)</f>
        <v>#N/A</v>
      </c>
      <c r="Z96" s="92" t="e">
        <f t="shared" ref="Z96:Z97" si="10">IF($H96="-","-",ROUND(O96*Y96,2))</f>
        <v>#N/A</v>
      </c>
    </row>
    <row r="97" spans="2:26" ht="15.9" hidden="1" customHeight="1" x14ac:dyDescent="0.4">
      <c r="B97" s="238"/>
      <c r="C97" s="229"/>
      <c r="D97" s="229"/>
      <c r="E97" s="229"/>
      <c r="F97" s="229"/>
      <c r="G97" s="229"/>
      <c r="H97" s="122" t="e">
        <f>IF(INDEX(Master_Table[Condition Rating],MATCH($W97,Master_Table[Building-System],0))=0,"-",INDEX(Master_Table[Condition Rating],MATCH($W97,Master_Table[Building-System],0)))</f>
        <v>#N/A</v>
      </c>
      <c r="I97" s="213" t="e">
        <f>IF($H97="-","",INDEX(Master_Table[Cost ID Description],MATCH($W97,Master_Table[Building-System],0),1))</f>
        <v>#N/A</v>
      </c>
      <c r="J97" s="213"/>
      <c r="K97" s="213"/>
      <c r="L97" s="213"/>
      <c r="M97" s="213"/>
      <c r="N97" s="213"/>
      <c r="O97" s="214" t="e">
        <f>IF($H97="-","",INDEX(Master_Table[Quantity or Area Served],MATCH($W97,Master_Table[Building-System],0),1))</f>
        <v>#N/A</v>
      </c>
      <c r="P97" s="72" t="e">
        <f>IF($H97="-","",INDEX(Master_Table[Unit of Measure],MATCH($W97,Master_Table[Building-System],0),1))</f>
        <v>#N/A</v>
      </c>
      <c r="Q97" s="215"/>
      <c r="R97" s="216" t="e">
        <f t="shared" si="7"/>
        <v>#N/A</v>
      </c>
      <c r="S97" s="217" t="e">
        <f t="shared" si="9"/>
        <v>#N/A</v>
      </c>
      <c r="T97" s="122" t="e">
        <f>IF($H97="-","",INDEX(Master_Table[EUL],MATCH($W97,Master_Table[Building-System],0),1))</f>
        <v>#N/A</v>
      </c>
      <c r="U97" s="122" t="e">
        <f>IF($H97="-","",INDEX(Master_Table[RUL],MATCH($W97,Master_Table[Building-System],0),1))</f>
        <v>#N/A</v>
      </c>
      <c r="W97" t="str">
        <f>IF(ISBLANK(B97),"",$W$11&amp;"-"&amp;INDEX(Master_Table[System Index],MATCH(B97,Master_Table[WBS],0),1))</f>
        <v/>
      </c>
      <c r="Y97" s="93" t="e">
        <f>IF($H97="-","-",INDEX(Master_Table[Unit Cost],MATCH($W97,Master_Table[Building-System],0),1)*$X$14)</f>
        <v>#N/A</v>
      </c>
      <c r="Z97" s="92" t="e">
        <f t="shared" si="10"/>
        <v>#N/A</v>
      </c>
    </row>
    <row r="98" spans="2:26" ht="15.9" hidden="1" customHeight="1" x14ac:dyDescent="0.4">
      <c r="B98" s="238"/>
      <c r="C98" s="229"/>
      <c r="D98" s="229"/>
      <c r="E98" s="229"/>
      <c r="F98" s="229"/>
      <c r="G98" s="229"/>
      <c r="H98" s="122" t="e">
        <f>IF(INDEX(Master_Table[Condition Rating],MATCH($W98,Master_Table[Building-System],0))=0,"-",INDEX(Master_Table[Condition Rating],MATCH($W98,Master_Table[Building-System],0)))</f>
        <v>#N/A</v>
      </c>
      <c r="I98" s="213" t="e">
        <f>IF($H98="-","",INDEX(Master_Table[Cost ID Description],MATCH($W98,Master_Table[Building-System],0),1))</f>
        <v>#N/A</v>
      </c>
      <c r="J98" s="213"/>
      <c r="K98" s="213"/>
      <c r="L98" s="213"/>
      <c r="M98" s="213"/>
      <c r="N98" s="213"/>
      <c r="O98" s="214" t="e">
        <f>IF($H98="-","",INDEX(Master_Table[Quantity or Area Served],MATCH($W98,Master_Table[Building-System],0),1))</f>
        <v>#N/A</v>
      </c>
      <c r="P98" s="72" t="e">
        <f>IF($H98="-","",INDEX(Master_Table[Unit of Measure],MATCH($W98,Master_Table[Building-System],0),1))</f>
        <v>#N/A</v>
      </c>
      <c r="Q98" s="215"/>
      <c r="R98" s="216" t="e">
        <f t="shared" si="7"/>
        <v>#N/A</v>
      </c>
      <c r="S98" s="217" t="e">
        <f t="shared" si="9"/>
        <v>#N/A</v>
      </c>
      <c r="T98" s="122" t="e">
        <f>IF($H98="-","",INDEX(Master_Table[EUL],MATCH($W98,Master_Table[Building-System],0),1))</f>
        <v>#N/A</v>
      </c>
      <c r="U98" s="122" t="e">
        <f>IF($H98="-","",INDEX(Master_Table[RUL],MATCH($W98,Master_Table[Building-System],0),1))</f>
        <v>#N/A</v>
      </c>
      <c r="W98" t="str">
        <f>IF(ISBLANK(B98),"",$W$11&amp;"-"&amp;INDEX(Master_Table[System Index],MATCH(B98,Master_Table[WBS],0),1))</f>
        <v/>
      </c>
      <c r="Y98" s="93" t="e">
        <f>IF($H98="-","-",INDEX(Master_Table[Unit Cost],MATCH($W98,Master_Table[Building-System],0),1)*$X$14)</f>
        <v>#N/A</v>
      </c>
      <c r="Z98" s="92" t="e">
        <f t="shared" ref="Z98:Z148" si="11">IF($H98="-","-",ROUND(O98*Y98,2))</f>
        <v>#N/A</v>
      </c>
    </row>
    <row r="99" spans="2:26" ht="15.9" hidden="1" customHeight="1" x14ac:dyDescent="0.4">
      <c r="B99" s="238"/>
      <c r="C99" s="229"/>
      <c r="D99" s="229"/>
      <c r="E99" s="229"/>
      <c r="F99" s="229"/>
      <c r="G99" s="229"/>
      <c r="H99" s="122" t="e">
        <f>IF(INDEX(Master_Table[Condition Rating],MATCH($W99,Master_Table[Building-System],0))=0,"-",INDEX(Master_Table[Condition Rating],MATCH($W99,Master_Table[Building-System],0)))</f>
        <v>#N/A</v>
      </c>
      <c r="I99" s="213" t="e">
        <f>IF($H99="-","",INDEX(Master_Table[Cost ID Description],MATCH($W99,Master_Table[Building-System],0),1))</f>
        <v>#N/A</v>
      </c>
      <c r="J99" s="213"/>
      <c r="K99" s="213"/>
      <c r="L99" s="213"/>
      <c r="M99" s="213"/>
      <c r="N99" s="213"/>
      <c r="O99" s="214" t="e">
        <f>IF($H99="-","",INDEX(Master_Table[Quantity or Area Served],MATCH($W99,Master_Table[Building-System],0),1))</f>
        <v>#N/A</v>
      </c>
      <c r="P99" s="72" t="e">
        <f>IF($H99="-","",INDEX(Master_Table[Unit of Measure],MATCH($W99,Master_Table[Building-System],0),1))</f>
        <v>#N/A</v>
      </c>
      <c r="Q99" s="215"/>
      <c r="R99" s="216" t="e">
        <f t="shared" si="7"/>
        <v>#N/A</v>
      </c>
      <c r="S99" s="217" t="e">
        <f t="shared" si="9"/>
        <v>#N/A</v>
      </c>
      <c r="T99" s="122" t="e">
        <f>IF($H99="-","",INDEX(Master_Table[EUL],MATCH($W99,Master_Table[Building-System],0),1))</f>
        <v>#N/A</v>
      </c>
      <c r="U99" s="122" t="e">
        <f>IF($H99="-","",INDEX(Master_Table[RUL],MATCH($W99,Master_Table[Building-System],0),1))</f>
        <v>#N/A</v>
      </c>
      <c r="W99" t="str">
        <f>IF(ISBLANK(B99),"",$W$11&amp;"-"&amp;INDEX(Master_Table[System Index],MATCH(B99,Master_Table[WBS],0),1))</f>
        <v/>
      </c>
      <c r="Y99" s="93" t="e">
        <f>IF($H99="-","-",INDEX(Master_Table[Unit Cost],MATCH($W99,Master_Table[Building-System],0),1)*$X$14)</f>
        <v>#N/A</v>
      </c>
      <c r="Z99" s="92" t="e">
        <f t="shared" si="11"/>
        <v>#N/A</v>
      </c>
    </row>
    <row r="100" spans="2:26" ht="15.9" hidden="1" customHeight="1" x14ac:dyDescent="0.4">
      <c r="B100" s="238"/>
      <c r="C100" s="229"/>
      <c r="D100" s="229"/>
      <c r="E100" s="229"/>
      <c r="F100" s="229"/>
      <c r="G100" s="229"/>
      <c r="H100" s="122" t="e">
        <f>IF(INDEX(Master_Table[Condition Rating],MATCH($W100,Master_Table[Building-System],0))=0,"-",INDEX(Master_Table[Condition Rating],MATCH($W100,Master_Table[Building-System],0)))</f>
        <v>#N/A</v>
      </c>
      <c r="I100" s="213" t="e">
        <f>IF($H100="-","",INDEX(Master_Table[Cost ID Description],MATCH($W100,Master_Table[Building-System],0),1))</f>
        <v>#N/A</v>
      </c>
      <c r="J100" s="213"/>
      <c r="K100" s="213"/>
      <c r="L100" s="213"/>
      <c r="M100" s="213"/>
      <c r="N100" s="213"/>
      <c r="O100" s="214" t="e">
        <f>IF($H100="-","",INDEX(Master_Table[Quantity or Area Served],MATCH($W100,Master_Table[Building-System],0),1))</f>
        <v>#N/A</v>
      </c>
      <c r="P100" s="72" t="e">
        <f>IF($H100="-","",INDEX(Master_Table[Unit of Measure],MATCH($W100,Master_Table[Building-System],0),1))</f>
        <v>#N/A</v>
      </c>
      <c r="Q100" s="215"/>
      <c r="R100" s="216" t="e">
        <f t="shared" si="7"/>
        <v>#N/A</v>
      </c>
      <c r="S100" s="217" t="e">
        <f t="shared" si="9"/>
        <v>#N/A</v>
      </c>
      <c r="T100" s="122" t="e">
        <f>IF($H100="-","",INDEX(Master_Table[EUL],MATCH($W100,Master_Table[Building-System],0),1))</f>
        <v>#N/A</v>
      </c>
      <c r="U100" s="122" t="e">
        <f>IF($H100="-","",INDEX(Master_Table[RUL],MATCH($W100,Master_Table[Building-System],0),1))</f>
        <v>#N/A</v>
      </c>
      <c r="W100" t="str">
        <f>IF(ISBLANK(B100),"",$W$11&amp;"-"&amp;INDEX(Master_Table[System Index],MATCH(B100,Master_Table[WBS],0),1))</f>
        <v/>
      </c>
      <c r="Y100" s="93" t="e">
        <f>IF($H100="-","-",INDEX(Master_Table[Unit Cost],MATCH($W100,Master_Table[Building-System],0),1)*$X$14)</f>
        <v>#N/A</v>
      </c>
      <c r="Z100" s="92" t="e">
        <f t="shared" si="11"/>
        <v>#N/A</v>
      </c>
    </row>
    <row r="101" spans="2:26" ht="15.9" hidden="1" customHeight="1" x14ac:dyDescent="0.4">
      <c r="B101" s="238"/>
      <c r="C101" s="229"/>
      <c r="D101" s="229"/>
      <c r="E101" s="229"/>
      <c r="F101" s="229"/>
      <c r="G101" s="229"/>
      <c r="H101" s="122" t="e">
        <f>IF(INDEX(Master_Table[Condition Rating],MATCH($W101,Master_Table[Building-System],0))=0,"-",INDEX(Master_Table[Condition Rating],MATCH($W101,Master_Table[Building-System],0)))</f>
        <v>#N/A</v>
      </c>
      <c r="I101" s="213" t="e">
        <f>IF($H101="-","",INDEX(Master_Table[Cost ID Description],MATCH($W101,Master_Table[Building-System],0),1))</f>
        <v>#N/A</v>
      </c>
      <c r="J101" s="213"/>
      <c r="K101" s="213"/>
      <c r="L101" s="213"/>
      <c r="M101" s="213"/>
      <c r="N101" s="213"/>
      <c r="O101" s="214" t="e">
        <f>IF($H101="-","",INDEX(Master_Table[Quantity or Area Served],MATCH($W101,Master_Table[Building-System],0),1))</f>
        <v>#N/A</v>
      </c>
      <c r="P101" s="72" t="e">
        <f>IF($H101="-","",INDEX(Master_Table[Unit of Measure],MATCH($W101,Master_Table[Building-System],0),1))</f>
        <v>#N/A</v>
      </c>
      <c r="Q101" s="215"/>
      <c r="R101" s="216" t="e">
        <f t="shared" si="7"/>
        <v>#N/A</v>
      </c>
      <c r="S101" s="217" t="e">
        <f t="shared" si="9"/>
        <v>#N/A</v>
      </c>
      <c r="T101" s="122" t="e">
        <f>IF($H101="-","",INDEX(Master_Table[EUL],MATCH($W101,Master_Table[Building-System],0),1))</f>
        <v>#N/A</v>
      </c>
      <c r="U101" s="122" t="e">
        <f>IF($H101="-","",INDEX(Master_Table[RUL],MATCH($W101,Master_Table[Building-System],0),1))</f>
        <v>#N/A</v>
      </c>
      <c r="W101" t="str">
        <f>IF(ISBLANK(B101),"",$W$11&amp;"-"&amp;INDEX(Master_Table[System Index],MATCH(B101,Master_Table[WBS],0),1))</f>
        <v/>
      </c>
      <c r="Y101" s="93" t="e">
        <f>IF($H101="-","-",INDEX(Master_Table[Unit Cost],MATCH($W101,Master_Table[Building-System],0),1)*$X$14)</f>
        <v>#N/A</v>
      </c>
      <c r="Z101" s="92" t="e">
        <f t="shared" si="11"/>
        <v>#N/A</v>
      </c>
    </row>
    <row r="102" spans="2:26" ht="15.9" hidden="1" customHeight="1" x14ac:dyDescent="0.4">
      <c r="B102" s="238"/>
      <c r="C102" s="229"/>
      <c r="D102" s="229"/>
      <c r="E102" s="229"/>
      <c r="F102" s="229"/>
      <c r="G102" s="229"/>
      <c r="H102" s="122" t="e">
        <f>IF(INDEX(Master_Table[Condition Rating],MATCH($W102,Master_Table[Building-System],0))=0,"-",INDEX(Master_Table[Condition Rating],MATCH($W102,Master_Table[Building-System],0)))</f>
        <v>#N/A</v>
      </c>
      <c r="I102" s="213" t="e">
        <f>IF($H102="-","",INDEX(Master_Table[Cost ID Description],MATCH($W102,Master_Table[Building-System],0),1))</f>
        <v>#N/A</v>
      </c>
      <c r="J102" s="213"/>
      <c r="K102" s="213"/>
      <c r="L102" s="213"/>
      <c r="M102" s="213"/>
      <c r="N102" s="213"/>
      <c r="O102" s="214" t="e">
        <f>IF($H102="-","",INDEX(Master_Table[Quantity or Area Served],MATCH($W102,Master_Table[Building-System],0),1))</f>
        <v>#N/A</v>
      </c>
      <c r="P102" s="72" t="e">
        <f>IF($H102="-","",INDEX(Master_Table[Unit of Measure],MATCH($W102,Master_Table[Building-System],0),1))</f>
        <v>#N/A</v>
      </c>
      <c r="Q102" s="215"/>
      <c r="R102" s="216" t="e">
        <f t="shared" si="7"/>
        <v>#N/A</v>
      </c>
      <c r="S102" s="217" t="e">
        <f t="shared" si="9"/>
        <v>#N/A</v>
      </c>
      <c r="T102" s="122" t="e">
        <f>IF($H102="-","",INDEX(Master_Table[EUL],MATCH($W102,Master_Table[Building-System],0),1))</f>
        <v>#N/A</v>
      </c>
      <c r="U102" s="122" t="e">
        <f>IF($H102="-","",INDEX(Master_Table[RUL],MATCH($W102,Master_Table[Building-System],0),1))</f>
        <v>#N/A</v>
      </c>
      <c r="W102" t="str">
        <f>IF(ISBLANK(B102),"",$W$11&amp;"-"&amp;INDEX(Master_Table[System Index],MATCH(B102,Master_Table[WBS],0),1))</f>
        <v/>
      </c>
      <c r="Y102" s="93" t="e">
        <f>IF($H102="-","-",INDEX(Master_Table[Unit Cost],MATCH($W102,Master_Table[Building-System],0),1)*$X$14)</f>
        <v>#N/A</v>
      </c>
      <c r="Z102" s="92" t="e">
        <f t="shared" si="11"/>
        <v>#N/A</v>
      </c>
    </row>
    <row r="103" spans="2:26" ht="15.9" hidden="1" customHeight="1" x14ac:dyDescent="0.4">
      <c r="B103" s="238"/>
      <c r="C103" s="229"/>
      <c r="D103" s="229"/>
      <c r="E103" s="229"/>
      <c r="F103" s="229"/>
      <c r="G103" s="229"/>
      <c r="H103" s="122" t="e">
        <f>IF(INDEX(Master_Table[Condition Rating],MATCH($W103,Master_Table[Building-System],0))=0,"-",INDEX(Master_Table[Condition Rating],MATCH($W103,Master_Table[Building-System],0)))</f>
        <v>#N/A</v>
      </c>
      <c r="I103" s="213" t="e">
        <f>IF($H103="-","",INDEX(Master_Table[Cost ID Description],MATCH($W103,Master_Table[Building-System],0),1))</f>
        <v>#N/A</v>
      </c>
      <c r="J103" s="213"/>
      <c r="K103" s="213"/>
      <c r="L103" s="213"/>
      <c r="M103" s="213"/>
      <c r="N103" s="213"/>
      <c r="O103" s="214" t="e">
        <f>IF($H103="-","",INDEX(Master_Table[Quantity or Area Served],MATCH($W103,Master_Table[Building-System],0),1))</f>
        <v>#N/A</v>
      </c>
      <c r="P103" s="72" t="e">
        <f>IF($H103="-","",INDEX(Master_Table[Unit of Measure],MATCH($W103,Master_Table[Building-System],0),1))</f>
        <v>#N/A</v>
      </c>
      <c r="Q103" s="215"/>
      <c r="R103" s="216" t="e">
        <f t="shared" si="7"/>
        <v>#N/A</v>
      </c>
      <c r="S103" s="217" t="e">
        <f t="shared" si="9"/>
        <v>#N/A</v>
      </c>
      <c r="T103" s="122" t="e">
        <f>IF($H103="-","",INDEX(Master_Table[EUL],MATCH($W103,Master_Table[Building-System],0),1))</f>
        <v>#N/A</v>
      </c>
      <c r="U103" s="122" t="e">
        <f>IF($H103="-","",INDEX(Master_Table[RUL],MATCH($W103,Master_Table[Building-System],0),1))</f>
        <v>#N/A</v>
      </c>
      <c r="W103" t="str">
        <f>IF(ISBLANK(B103),"",$W$11&amp;"-"&amp;INDEX(Master_Table[System Index],MATCH(B103,Master_Table[WBS],0),1))</f>
        <v/>
      </c>
      <c r="Y103" s="93" t="e">
        <f>IF($H103="-","-",INDEX(Master_Table[Unit Cost],MATCH($W103,Master_Table[Building-System],0),1)*$X$14)</f>
        <v>#N/A</v>
      </c>
      <c r="Z103" s="92" t="e">
        <f t="shared" si="11"/>
        <v>#N/A</v>
      </c>
    </row>
    <row r="104" spans="2:26" ht="15.9" hidden="1" customHeight="1" x14ac:dyDescent="0.4">
      <c r="B104" s="238"/>
      <c r="C104" s="229"/>
      <c r="D104" s="229"/>
      <c r="E104" s="229"/>
      <c r="F104" s="229"/>
      <c r="G104" s="229"/>
      <c r="H104" s="122" t="e">
        <f>IF(INDEX(Master_Table[Condition Rating],MATCH($W104,Master_Table[Building-System],0))=0,"-",INDEX(Master_Table[Condition Rating],MATCH($W104,Master_Table[Building-System],0)))</f>
        <v>#N/A</v>
      </c>
      <c r="I104" s="213" t="e">
        <f>IF($H104="-","",INDEX(Master_Table[Cost ID Description],MATCH($W104,Master_Table[Building-System],0),1))</f>
        <v>#N/A</v>
      </c>
      <c r="J104" s="213"/>
      <c r="K104" s="213"/>
      <c r="L104" s="213"/>
      <c r="M104" s="213"/>
      <c r="N104" s="213"/>
      <c r="O104" s="214" t="e">
        <f>IF($H104="-","",INDEX(Master_Table[Quantity or Area Served],MATCH($W104,Master_Table[Building-System],0),1))</f>
        <v>#N/A</v>
      </c>
      <c r="P104" s="72" t="e">
        <f>IF($H104="-","",INDEX(Master_Table[Unit of Measure],MATCH($W104,Master_Table[Building-System],0),1))</f>
        <v>#N/A</v>
      </c>
      <c r="Q104" s="215"/>
      <c r="R104" s="216" t="e">
        <f t="shared" si="7"/>
        <v>#N/A</v>
      </c>
      <c r="S104" s="217" t="e">
        <f t="shared" si="9"/>
        <v>#N/A</v>
      </c>
      <c r="T104" s="122" t="e">
        <f>IF($H104="-","",INDEX(Master_Table[EUL],MATCH($W104,Master_Table[Building-System],0),1))</f>
        <v>#N/A</v>
      </c>
      <c r="U104" s="122" t="e">
        <f>IF($H104="-","",INDEX(Master_Table[RUL],MATCH($W104,Master_Table[Building-System],0),1))</f>
        <v>#N/A</v>
      </c>
      <c r="W104" t="str">
        <f>IF(ISBLANK(B104),"",$W$11&amp;"-"&amp;INDEX(Master_Table[System Index],MATCH(B104,Master_Table[WBS],0),1))</f>
        <v/>
      </c>
      <c r="Y104" s="93" t="e">
        <f>IF($H104="-","-",INDEX(Master_Table[Unit Cost],MATCH($W104,Master_Table[Building-System],0),1)*$X$14)</f>
        <v>#N/A</v>
      </c>
      <c r="Z104" s="92" t="e">
        <f t="shared" si="11"/>
        <v>#N/A</v>
      </c>
    </row>
    <row r="105" spans="2:26" ht="15.9" hidden="1" customHeight="1" x14ac:dyDescent="0.4">
      <c r="B105" s="238"/>
      <c r="C105" s="229"/>
      <c r="D105" s="229"/>
      <c r="E105" s="229"/>
      <c r="F105" s="229"/>
      <c r="G105" s="229"/>
      <c r="H105" s="122" t="e">
        <f>IF(INDEX(Master_Table[Condition Rating],MATCH($W105,Master_Table[Building-System],0))=0,"-",INDEX(Master_Table[Condition Rating],MATCH($W105,Master_Table[Building-System],0)))</f>
        <v>#N/A</v>
      </c>
      <c r="I105" s="213" t="e">
        <f>IF($H105="-","",INDEX(Master_Table[Cost ID Description],MATCH($W105,Master_Table[Building-System],0),1))</f>
        <v>#N/A</v>
      </c>
      <c r="J105" s="213"/>
      <c r="K105" s="213"/>
      <c r="L105" s="213"/>
      <c r="M105" s="213"/>
      <c r="N105" s="213"/>
      <c r="O105" s="214" t="e">
        <f>IF($H105="-","",INDEX(Master_Table[Quantity or Area Served],MATCH($W105,Master_Table[Building-System],0),1))</f>
        <v>#N/A</v>
      </c>
      <c r="P105" s="72" t="e">
        <f>IF($H105="-","",INDEX(Master_Table[Unit of Measure],MATCH($W105,Master_Table[Building-System],0),1))</f>
        <v>#N/A</v>
      </c>
      <c r="Q105" s="215"/>
      <c r="R105" s="216" t="e">
        <f t="shared" si="7"/>
        <v>#N/A</v>
      </c>
      <c r="S105" s="217" t="e">
        <f t="shared" si="9"/>
        <v>#N/A</v>
      </c>
      <c r="T105" s="122" t="e">
        <f>IF($H105="-","",INDEX(Master_Table[EUL],MATCH($W105,Master_Table[Building-System],0),1))</f>
        <v>#N/A</v>
      </c>
      <c r="U105" s="122" t="e">
        <f>IF($H105="-","",INDEX(Master_Table[RUL],MATCH($W105,Master_Table[Building-System],0),1))</f>
        <v>#N/A</v>
      </c>
      <c r="W105" t="str">
        <f>IF(ISBLANK(B105),"",$W$11&amp;"-"&amp;INDEX(Master_Table[System Index],MATCH(B105,Master_Table[WBS],0),1))</f>
        <v/>
      </c>
      <c r="Y105" s="93" t="e">
        <f>IF($H105="-","-",INDEX(Master_Table[Unit Cost],MATCH($W105,Master_Table[Building-System],0),1)*$X$14)</f>
        <v>#N/A</v>
      </c>
      <c r="Z105" s="92" t="e">
        <f t="shared" si="11"/>
        <v>#N/A</v>
      </c>
    </row>
    <row r="106" spans="2:26" ht="15.9" hidden="1" customHeight="1" x14ac:dyDescent="0.4">
      <c r="B106" s="238"/>
      <c r="C106" s="229"/>
      <c r="D106" s="229"/>
      <c r="E106" s="229"/>
      <c r="F106" s="229"/>
      <c r="G106" s="229"/>
      <c r="H106" s="122" t="e">
        <f>IF(INDEX(Master_Table[Condition Rating],MATCH($W106,Master_Table[Building-System],0))=0,"-",INDEX(Master_Table[Condition Rating],MATCH($W106,Master_Table[Building-System],0)))</f>
        <v>#N/A</v>
      </c>
      <c r="I106" s="213" t="e">
        <f>IF($H106="-","",INDEX(Master_Table[Cost ID Description],MATCH($W106,Master_Table[Building-System],0),1))</f>
        <v>#N/A</v>
      </c>
      <c r="J106" s="213"/>
      <c r="K106" s="213"/>
      <c r="L106" s="213"/>
      <c r="M106" s="213"/>
      <c r="N106" s="213"/>
      <c r="O106" s="214" t="e">
        <f>IF($H106="-","",INDEX(Master_Table[Quantity or Area Served],MATCH($W106,Master_Table[Building-System],0),1))</f>
        <v>#N/A</v>
      </c>
      <c r="P106" s="72" t="e">
        <f>IF($H106="-","",INDEX(Master_Table[Unit of Measure],MATCH($W106,Master_Table[Building-System],0),1))</f>
        <v>#N/A</v>
      </c>
      <c r="Q106" s="215"/>
      <c r="R106" s="216" t="e">
        <f t="shared" si="7"/>
        <v>#N/A</v>
      </c>
      <c r="S106" s="217" t="e">
        <f t="shared" si="9"/>
        <v>#N/A</v>
      </c>
      <c r="T106" s="122" t="e">
        <f>IF($H106="-","",INDEX(Master_Table[EUL],MATCH($W106,Master_Table[Building-System],0),1))</f>
        <v>#N/A</v>
      </c>
      <c r="U106" s="122" t="e">
        <f>IF($H106="-","",INDEX(Master_Table[RUL],MATCH($W106,Master_Table[Building-System],0),1))</f>
        <v>#N/A</v>
      </c>
      <c r="W106" t="str">
        <f>IF(ISBLANK(B106),"",$W$11&amp;"-"&amp;INDEX(Master_Table[System Index],MATCH(B106,Master_Table[WBS],0),1))</f>
        <v/>
      </c>
      <c r="Y106" s="93" t="e">
        <f>IF($H106="-","-",INDEX(Master_Table[Unit Cost],MATCH($W106,Master_Table[Building-System],0),1)*$X$14)</f>
        <v>#N/A</v>
      </c>
      <c r="Z106" s="92" t="e">
        <f t="shared" si="11"/>
        <v>#N/A</v>
      </c>
    </row>
    <row r="107" spans="2:26" ht="15.9" hidden="1" customHeight="1" x14ac:dyDescent="0.4">
      <c r="B107" s="238"/>
      <c r="C107" s="229"/>
      <c r="D107" s="229"/>
      <c r="E107" s="229"/>
      <c r="F107" s="229"/>
      <c r="G107" s="229"/>
      <c r="H107" s="122" t="e">
        <f>IF(INDEX(Master_Table[Condition Rating],MATCH($W107,Master_Table[Building-System],0))=0,"-",INDEX(Master_Table[Condition Rating],MATCH($W107,Master_Table[Building-System],0)))</f>
        <v>#N/A</v>
      </c>
      <c r="I107" s="213" t="e">
        <f>IF($H107="-","",INDEX(Master_Table[Cost ID Description],MATCH($W107,Master_Table[Building-System],0),1))</f>
        <v>#N/A</v>
      </c>
      <c r="J107" s="213"/>
      <c r="K107" s="213"/>
      <c r="L107" s="213"/>
      <c r="M107" s="213"/>
      <c r="N107" s="213"/>
      <c r="O107" s="214" t="e">
        <f>IF($H107="-","",INDEX(Master_Table[Quantity or Area Served],MATCH($W107,Master_Table[Building-System],0),1))</f>
        <v>#N/A</v>
      </c>
      <c r="P107" s="72" t="e">
        <f>IF($H107="-","",INDEX(Master_Table[Unit of Measure],MATCH($W107,Master_Table[Building-System],0),1))</f>
        <v>#N/A</v>
      </c>
      <c r="Q107" s="215"/>
      <c r="R107" s="216" t="e">
        <f t="shared" si="7"/>
        <v>#N/A</v>
      </c>
      <c r="S107" s="217" t="e">
        <f t="shared" si="9"/>
        <v>#N/A</v>
      </c>
      <c r="T107" s="122" t="e">
        <f>IF($H107="-","",INDEX(Master_Table[EUL],MATCH($W107,Master_Table[Building-System],0),1))</f>
        <v>#N/A</v>
      </c>
      <c r="U107" s="122" t="e">
        <f>IF($H107="-","",INDEX(Master_Table[RUL],MATCH($W107,Master_Table[Building-System],0),1))</f>
        <v>#N/A</v>
      </c>
      <c r="W107" t="str">
        <f>IF(ISBLANK(B107),"",$W$11&amp;"-"&amp;INDEX(Master_Table[System Index],MATCH(B107,Master_Table[WBS],0),1))</f>
        <v/>
      </c>
      <c r="Y107" s="93" t="e">
        <f>IF($H107="-","-",INDEX(Master_Table[Unit Cost],MATCH($W107,Master_Table[Building-System],0),1)*$X$14)</f>
        <v>#N/A</v>
      </c>
      <c r="Z107" s="92" t="e">
        <f t="shared" si="11"/>
        <v>#N/A</v>
      </c>
    </row>
    <row r="108" spans="2:26" ht="15.9" hidden="1" customHeight="1" x14ac:dyDescent="0.4">
      <c r="B108" s="238"/>
      <c r="C108" s="229"/>
      <c r="D108" s="229"/>
      <c r="E108" s="229"/>
      <c r="F108" s="229"/>
      <c r="G108" s="229"/>
      <c r="H108" s="122" t="e">
        <f>IF(INDEX(Master_Table[Condition Rating],MATCH($W108,Master_Table[Building-System],0))=0,"-",INDEX(Master_Table[Condition Rating],MATCH($W108,Master_Table[Building-System],0)))</f>
        <v>#N/A</v>
      </c>
      <c r="I108" s="213" t="e">
        <f>IF($H108="-","",INDEX(Master_Table[Cost ID Description],MATCH($W108,Master_Table[Building-System],0),1))</f>
        <v>#N/A</v>
      </c>
      <c r="J108" s="213"/>
      <c r="K108" s="213"/>
      <c r="L108" s="213"/>
      <c r="M108" s="213"/>
      <c r="N108" s="213"/>
      <c r="O108" s="214" t="e">
        <f>IF($H108="-","",INDEX(Master_Table[Quantity or Area Served],MATCH($W108,Master_Table[Building-System],0),1))</f>
        <v>#N/A</v>
      </c>
      <c r="P108" s="72" t="e">
        <f>IF($H108="-","",INDEX(Master_Table[Unit of Measure],MATCH($W108,Master_Table[Building-System],0),1))</f>
        <v>#N/A</v>
      </c>
      <c r="Q108" s="215"/>
      <c r="R108" s="216" t="e">
        <f t="shared" si="7"/>
        <v>#N/A</v>
      </c>
      <c r="S108" s="217" t="e">
        <f t="shared" si="9"/>
        <v>#N/A</v>
      </c>
      <c r="T108" s="122" t="e">
        <f>IF($H108="-","",INDEX(Master_Table[EUL],MATCH($W108,Master_Table[Building-System],0),1))</f>
        <v>#N/A</v>
      </c>
      <c r="U108" s="122" t="e">
        <f>IF($H108="-","",INDEX(Master_Table[RUL],MATCH($W108,Master_Table[Building-System],0),1))</f>
        <v>#N/A</v>
      </c>
      <c r="W108" t="str">
        <f>IF(ISBLANK(B108),"",$W$11&amp;"-"&amp;INDEX(Master_Table[System Index],MATCH(B108,Master_Table[WBS],0),1))</f>
        <v/>
      </c>
      <c r="Y108" s="93" t="e">
        <f>IF($H108="-","-",INDEX(Master_Table[Unit Cost],MATCH($W108,Master_Table[Building-System],0),1)*$X$14)</f>
        <v>#N/A</v>
      </c>
      <c r="Z108" s="92" t="e">
        <f t="shared" si="11"/>
        <v>#N/A</v>
      </c>
    </row>
    <row r="109" spans="2:26" ht="15.9" hidden="1" customHeight="1" x14ac:dyDescent="0.4">
      <c r="B109" s="238"/>
      <c r="C109" s="229"/>
      <c r="D109" s="229"/>
      <c r="E109" s="229"/>
      <c r="F109" s="229"/>
      <c r="G109" s="229"/>
      <c r="H109" s="122" t="e">
        <f>IF(INDEX(Master_Table[Condition Rating],MATCH($W109,Master_Table[Building-System],0))=0,"-",INDEX(Master_Table[Condition Rating],MATCH($W109,Master_Table[Building-System],0)))</f>
        <v>#N/A</v>
      </c>
      <c r="I109" s="213" t="e">
        <f>IF($H109="-","",INDEX(Master_Table[Cost ID Description],MATCH($W109,Master_Table[Building-System],0),1))</f>
        <v>#N/A</v>
      </c>
      <c r="J109" s="213"/>
      <c r="K109" s="213"/>
      <c r="L109" s="213"/>
      <c r="M109" s="213"/>
      <c r="N109" s="213"/>
      <c r="O109" s="214" t="e">
        <f>IF($H109="-","",INDEX(Master_Table[Quantity or Area Served],MATCH($W109,Master_Table[Building-System],0),1))</f>
        <v>#N/A</v>
      </c>
      <c r="P109" s="72" t="e">
        <f>IF($H109="-","",INDEX(Master_Table[Unit of Measure],MATCH($W109,Master_Table[Building-System],0),1))</f>
        <v>#N/A</v>
      </c>
      <c r="Q109" s="215"/>
      <c r="R109" s="216" t="e">
        <f t="shared" si="7"/>
        <v>#N/A</v>
      </c>
      <c r="S109" s="217" t="e">
        <f t="shared" si="9"/>
        <v>#N/A</v>
      </c>
      <c r="T109" s="122" t="e">
        <f>IF($H109="-","",INDEX(Master_Table[EUL],MATCH($W109,Master_Table[Building-System],0),1))</f>
        <v>#N/A</v>
      </c>
      <c r="U109" s="122" t="e">
        <f>IF($H109="-","",INDEX(Master_Table[RUL],MATCH($W109,Master_Table[Building-System],0),1))</f>
        <v>#N/A</v>
      </c>
      <c r="W109" t="str">
        <f>IF(ISBLANK(B109),"",$W$11&amp;"-"&amp;INDEX(Master_Table[System Index],MATCH(B109,Master_Table[WBS],0),1))</f>
        <v/>
      </c>
      <c r="Y109" s="93" t="e">
        <f>IF($H109="-","-",INDEX(Master_Table[Unit Cost],MATCH($W109,Master_Table[Building-System],0),1)*$X$14)</f>
        <v>#N/A</v>
      </c>
      <c r="Z109" s="92" t="e">
        <f t="shared" si="11"/>
        <v>#N/A</v>
      </c>
    </row>
    <row r="110" spans="2:26" ht="15.9" hidden="1" customHeight="1" x14ac:dyDescent="0.4">
      <c r="B110" s="238"/>
      <c r="C110" s="229"/>
      <c r="D110" s="229"/>
      <c r="E110" s="229"/>
      <c r="F110" s="229"/>
      <c r="G110" s="229"/>
      <c r="H110" s="122" t="e">
        <f>IF(INDEX(Master_Table[Condition Rating],MATCH($W110,Master_Table[Building-System],0))=0,"-",INDEX(Master_Table[Condition Rating],MATCH($W110,Master_Table[Building-System],0)))</f>
        <v>#N/A</v>
      </c>
      <c r="I110" s="213" t="e">
        <f>IF($H110="-","",INDEX(Master_Table[Cost ID Description],MATCH($W110,Master_Table[Building-System],0),1))</f>
        <v>#N/A</v>
      </c>
      <c r="J110" s="213"/>
      <c r="K110" s="213"/>
      <c r="L110" s="213"/>
      <c r="M110" s="213"/>
      <c r="N110" s="213"/>
      <c r="O110" s="214" t="e">
        <f>IF($H110="-","",INDEX(Master_Table[Quantity or Area Served],MATCH($W110,Master_Table[Building-System],0),1))</f>
        <v>#N/A</v>
      </c>
      <c r="P110" s="72" t="e">
        <f>IF($H110="-","",INDEX(Master_Table[Unit of Measure],MATCH($W110,Master_Table[Building-System],0),1))</f>
        <v>#N/A</v>
      </c>
      <c r="Q110" s="215"/>
      <c r="R110" s="216" t="e">
        <f t="shared" si="7"/>
        <v>#N/A</v>
      </c>
      <c r="S110" s="217" t="e">
        <f t="shared" si="9"/>
        <v>#N/A</v>
      </c>
      <c r="T110" s="122" t="e">
        <f>IF($H110="-","",INDEX(Master_Table[EUL],MATCH($W110,Master_Table[Building-System],0),1))</f>
        <v>#N/A</v>
      </c>
      <c r="U110" s="122" t="e">
        <f>IF($H110="-","",INDEX(Master_Table[RUL],MATCH($W110,Master_Table[Building-System],0),1))</f>
        <v>#N/A</v>
      </c>
      <c r="W110" t="str">
        <f>IF(ISBLANK(B110),"",$W$11&amp;"-"&amp;INDEX(Master_Table[System Index],MATCH(B110,Master_Table[WBS],0),1))</f>
        <v/>
      </c>
      <c r="Y110" s="93" t="e">
        <f>IF($H110="-","-",INDEX(Master_Table[Unit Cost],MATCH($W110,Master_Table[Building-System],0),1)*$X$14)</f>
        <v>#N/A</v>
      </c>
      <c r="Z110" s="92" t="e">
        <f t="shared" si="11"/>
        <v>#N/A</v>
      </c>
    </row>
    <row r="111" spans="2:26" ht="15.9" hidden="1" customHeight="1" x14ac:dyDescent="0.4">
      <c r="B111" s="238"/>
      <c r="C111" s="229"/>
      <c r="D111" s="229"/>
      <c r="E111" s="229"/>
      <c r="F111" s="229"/>
      <c r="G111" s="229"/>
      <c r="H111" s="122" t="e">
        <f>IF(INDEX(Master_Table[Condition Rating],MATCH($W111,Master_Table[Building-System],0))=0,"-",INDEX(Master_Table[Condition Rating],MATCH($W111,Master_Table[Building-System],0)))</f>
        <v>#N/A</v>
      </c>
      <c r="I111" s="213" t="e">
        <f>IF($H111="-","",INDEX(Master_Table[Cost ID Description],MATCH($W111,Master_Table[Building-System],0),1))</f>
        <v>#N/A</v>
      </c>
      <c r="J111" s="213"/>
      <c r="K111" s="213"/>
      <c r="L111" s="213"/>
      <c r="M111" s="213"/>
      <c r="N111" s="213"/>
      <c r="O111" s="214" t="e">
        <f>IF($H111="-","",INDEX(Master_Table[Quantity or Area Served],MATCH($W111,Master_Table[Building-System],0),1))</f>
        <v>#N/A</v>
      </c>
      <c r="P111" s="72" t="e">
        <f>IF($H111="-","",INDEX(Master_Table[Unit of Measure],MATCH($W111,Master_Table[Building-System],0),1))</f>
        <v>#N/A</v>
      </c>
      <c r="Q111" s="215"/>
      <c r="R111" s="216" t="e">
        <f t="shared" si="7"/>
        <v>#N/A</v>
      </c>
      <c r="S111" s="217" t="e">
        <f t="shared" si="9"/>
        <v>#N/A</v>
      </c>
      <c r="T111" s="122" t="e">
        <f>IF($H111="-","",INDEX(Master_Table[EUL],MATCH($W111,Master_Table[Building-System],0),1))</f>
        <v>#N/A</v>
      </c>
      <c r="U111" s="122" t="e">
        <f>IF($H111="-","",INDEX(Master_Table[RUL],MATCH($W111,Master_Table[Building-System],0),1))</f>
        <v>#N/A</v>
      </c>
      <c r="W111" t="str">
        <f>IF(ISBLANK(B111),"",$W$11&amp;"-"&amp;INDEX(Master_Table[System Index],MATCH(B111,Master_Table[WBS],0),1))</f>
        <v/>
      </c>
      <c r="Y111" s="93" t="e">
        <f>IF($H111="-","-",INDEX(Master_Table[Unit Cost],MATCH($W111,Master_Table[Building-System],0),1)*$X$14)</f>
        <v>#N/A</v>
      </c>
      <c r="Z111" s="92" t="e">
        <f t="shared" si="11"/>
        <v>#N/A</v>
      </c>
    </row>
    <row r="112" spans="2:26" ht="15.9" hidden="1" customHeight="1" x14ac:dyDescent="0.4">
      <c r="B112" s="238"/>
      <c r="C112" s="229"/>
      <c r="D112" s="229"/>
      <c r="E112" s="229"/>
      <c r="F112" s="229"/>
      <c r="G112" s="229"/>
      <c r="H112" s="122" t="e">
        <f>IF(INDEX(Master_Table[Condition Rating],MATCH($W112,Master_Table[Building-System],0))=0,"-",INDEX(Master_Table[Condition Rating],MATCH($W112,Master_Table[Building-System],0)))</f>
        <v>#N/A</v>
      </c>
      <c r="I112" s="213" t="e">
        <f>IF($H112="-","",INDEX(Master_Table[Cost ID Description],MATCH($W112,Master_Table[Building-System],0),1))</f>
        <v>#N/A</v>
      </c>
      <c r="J112" s="213"/>
      <c r="K112" s="213"/>
      <c r="L112" s="213"/>
      <c r="M112" s="213"/>
      <c r="N112" s="213"/>
      <c r="O112" s="214" t="e">
        <f>IF($H112="-","",INDEX(Master_Table[Quantity or Area Served],MATCH($W112,Master_Table[Building-System],0),1))</f>
        <v>#N/A</v>
      </c>
      <c r="P112" s="72" t="e">
        <f>IF($H112="-","",INDEX(Master_Table[Unit of Measure],MATCH($W112,Master_Table[Building-System],0),1))</f>
        <v>#N/A</v>
      </c>
      <c r="Q112" s="215"/>
      <c r="R112" s="216" t="e">
        <f t="shared" si="7"/>
        <v>#N/A</v>
      </c>
      <c r="S112" s="217" t="e">
        <f t="shared" si="9"/>
        <v>#N/A</v>
      </c>
      <c r="T112" s="122" t="e">
        <f>IF($H112="-","",INDEX(Master_Table[EUL],MATCH($W112,Master_Table[Building-System],0),1))</f>
        <v>#N/A</v>
      </c>
      <c r="U112" s="122" t="e">
        <f>IF($H112="-","",INDEX(Master_Table[RUL],MATCH($W112,Master_Table[Building-System],0),1))</f>
        <v>#N/A</v>
      </c>
      <c r="W112" t="str">
        <f>IF(ISBLANK(B112),"",$W$11&amp;"-"&amp;INDEX(Master_Table[System Index],MATCH(B112,Master_Table[WBS],0),1))</f>
        <v/>
      </c>
      <c r="Y112" s="93" t="e">
        <f>IF($H112="-","-",INDEX(Master_Table[Unit Cost],MATCH($W112,Master_Table[Building-System],0),1)*$X$14)</f>
        <v>#N/A</v>
      </c>
      <c r="Z112" s="92" t="e">
        <f t="shared" si="11"/>
        <v>#N/A</v>
      </c>
    </row>
    <row r="113" spans="2:26" ht="15.9" hidden="1" customHeight="1" x14ac:dyDescent="0.4">
      <c r="B113" s="238"/>
      <c r="C113" s="229"/>
      <c r="D113" s="229"/>
      <c r="E113" s="229"/>
      <c r="F113" s="229"/>
      <c r="G113" s="229"/>
      <c r="H113" s="122" t="e">
        <f>IF(INDEX(Master_Table[Condition Rating],MATCH($W113,Master_Table[Building-System],0))=0,"-",INDEX(Master_Table[Condition Rating],MATCH($W113,Master_Table[Building-System],0)))</f>
        <v>#N/A</v>
      </c>
      <c r="I113" s="213" t="e">
        <f>IF($H113="-","",INDEX(Master_Table[Cost ID Description],MATCH($W113,Master_Table[Building-System],0),1))</f>
        <v>#N/A</v>
      </c>
      <c r="J113" s="213"/>
      <c r="K113" s="213"/>
      <c r="L113" s="213"/>
      <c r="M113" s="213"/>
      <c r="N113" s="213"/>
      <c r="O113" s="214" t="e">
        <f>IF($H113="-","",INDEX(Master_Table[Quantity or Area Served],MATCH($W113,Master_Table[Building-System],0),1))</f>
        <v>#N/A</v>
      </c>
      <c r="P113" s="72" t="e">
        <f>IF($H113="-","",INDEX(Master_Table[Unit of Measure],MATCH($W113,Master_Table[Building-System],0),1))</f>
        <v>#N/A</v>
      </c>
      <c r="Q113" s="215"/>
      <c r="R113" s="216" t="e">
        <f t="shared" si="7"/>
        <v>#N/A</v>
      </c>
      <c r="S113" s="217" t="e">
        <f t="shared" si="9"/>
        <v>#N/A</v>
      </c>
      <c r="T113" s="122" t="e">
        <f>IF($H113="-","",INDEX(Master_Table[EUL],MATCH($W113,Master_Table[Building-System],0),1))</f>
        <v>#N/A</v>
      </c>
      <c r="U113" s="122" t="e">
        <f>IF($H113="-","",INDEX(Master_Table[RUL],MATCH($W113,Master_Table[Building-System],0),1))</f>
        <v>#N/A</v>
      </c>
      <c r="W113" t="str">
        <f>IF(ISBLANK(B113),"",$W$11&amp;"-"&amp;INDEX(Master_Table[System Index],MATCH(B113,Master_Table[WBS],0),1))</f>
        <v/>
      </c>
      <c r="Y113" s="93" t="e">
        <f>IF($H113="-","-",INDEX(Master_Table[Unit Cost],MATCH($W113,Master_Table[Building-System],0),1)*$X$14)</f>
        <v>#N/A</v>
      </c>
      <c r="Z113" s="92" t="e">
        <f t="shared" si="11"/>
        <v>#N/A</v>
      </c>
    </row>
    <row r="114" spans="2:26" ht="15.9" hidden="1" customHeight="1" x14ac:dyDescent="0.4">
      <c r="B114" s="238"/>
      <c r="C114" s="229"/>
      <c r="D114" s="229"/>
      <c r="E114" s="229"/>
      <c r="F114" s="229"/>
      <c r="G114" s="229"/>
      <c r="H114" s="122" t="e">
        <f>IF(INDEX(Master_Table[Condition Rating],MATCH($W114,Master_Table[Building-System],0))=0,"-",INDEX(Master_Table[Condition Rating],MATCH($W114,Master_Table[Building-System],0)))</f>
        <v>#N/A</v>
      </c>
      <c r="I114" s="213" t="e">
        <f>IF($H114="-","",INDEX(Master_Table[Cost ID Description],MATCH($W114,Master_Table[Building-System],0),1))</f>
        <v>#N/A</v>
      </c>
      <c r="J114" s="213"/>
      <c r="K114" s="213"/>
      <c r="L114" s="213"/>
      <c r="M114" s="213"/>
      <c r="N114" s="213"/>
      <c r="O114" s="214" t="e">
        <f>IF($H114="-","",INDEX(Master_Table[Quantity or Area Served],MATCH($W114,Master_Table[Building-System],0),1))</f>
        <v>#N/A</v>
      </c>
      <c r="P114" s="72" t="e">
        <f>IF($H114="-","",INDEX(Master_Table[Unit of Measure],MATCH($W114,Master_Table[Building-System],0),1))</f>
        <v>#N/A</v>
      </c>
      <c r="Q114" s="215"/>
      <c r="R114" s="216" t="e">
        <f t="shared" si="7"/>
        <v>#N/A</v>
      </c>
      <c r="S114" s="217" t="e">
        <f t="shared" si="9"/>
        <v>#N/A</v>
      </c>
      <c r="T114" s="122" t="e">
        <f>IF($H114="-","",INDEX(Master_Table[EUL],MATCH($W114,Master_Table[Building-System],0),1))</f>
        <v>#N/A</v>
      </c>
      <c r="U114" s="122" t="e">
        <f>IF($H114="-","",INDEX(Master_Table[RUL],MATCH($W114,Master_Table[Building-System],0),1))</f>
        <v>#N/A</v>
      </c>
      <c r="W114" t="str">
        <f>IF(ISBLANK(B114),"",$W$11&amp;"-"&amp;INDEX(Master_Table[System Index],MATCH(B114,Master_Table[WBS],0),1))</f>
        <v/>
      </c>
      <c r="Y114" s="93" t="e">
        <f>IF($H114="-","-",INDEX(Master_Table[Unit Cost],MATCH($W114,Master_Table[Building-System],0),1)*$X$14)</f>
        <v>#N/A</v>
      </c>
      <c r="Z114" s="92" t="e">
        <f t="shared" si="11"/>
        <v>#N/A</v>
      </c>
    </row>
    <row r="115" spans="2:26" ht="15.9" hidden="1" customHeight="1" x14ac:dyDescent="0.4">
      <c r="B115" s="238"/>
      <c r="C115" s="229"/>
      <c r="D115" s="229"/>
      <c r="E115" s="229"/>
      <c r="F115" s="229"/>
      <c r="G115" s="229"/>
      <c r="H115" s="122" t="e">
        <f>IF(INDEX(Master_Table[Condition Rating],MATCH($W115,Master_Table[Building-System],0))=0,"-",INDEX(Master_Table[Condition Rating],MATCH($W115,Master_Table[Building-System],0)))</f>
        <v>#N/A</v>
      </c>
      <c r="I115" s="213" t="e">
        <f>IF($H115="-","",INDEX(Master_Table[Cost ID Description],MATCH($W115,Master_Table[Building-System],0),1))</f>
        <v>#N/A</v>
      </c>
      <c r="J115" s="213"/>
      <c r="K115" s="213"/>
      <c r="L115" s="213"/>
      <c r="M115" s="213"/>
      <c r="N115" s="213"/>
      <c r="O115" s="214" t="e">
        <f>IF($H115="-","",INDEX(Master_Table[Quantity or Area Served],MATCH($W115,Master_Table[Building-System],0),1))</f>
        <v>#N/A</v>
      </c>
      <c r="P115" s="72" t="e">
        <f>IF($H115="-","",INDEX(Master_Table[Unit of Measure],MATCH($W115,Master_Table[Building-System],0),1))</f>
        <v>#N/A</v>
      </c>
      <c r="Q115" s="215"/>
      <c r="R115" s="216" t="e">
        <f t="shared" si="7"/>
        <v>#N/A</v>
      </c>
      <c r="S115" s="217" t="e">
        <f t="shared" ref="S115:S129" si="12">IF(Z115="-","-",IF($H115=" -","-",ROUND(O115*R115,2)))</f>
        <v>#N/A</v>
      </c>
      <c r="T115" s="122" t="e">
        <f>IF($H115="-","",INDEX(Master_Table[EUL],MATCH($W115,Master_Table[Building-System],0),1))</f>
        <v>#N/A</v>
      </c>
      <c r="U115" s="122" t="e">
        <f>IF($H115="-","",INDEX(Master_Table[RUL],MATCH($W115,Master_Table[Building-System],0),1))</f>
        <v>#N/A</v>
      </c>
      <c r="W115" t="str">
        <f>IF(ISBLANK(B115),"",$W$11&amp;"-"&amp;INDEX(Master_Table[System Index],MATCH(B115,Master_Table[WBS],0),1))</f>
        <v/>
      </c>
      <c r="Y115" s="93" t="e">
        <f>IF($H115="-","-",INDEX(Master_Table[Unit Cost],MATCH($W115,Master_Table[Building-System],0),1)*$X$14)</f>
        <v>#N/A</v>
      </c>
      <c r="Z115" s="92" t="e">
        <f t="shared" ref="Z115:Z129" si="13">IF($H115="-","-",ROUND(O115*Y115,2))</f>
        <v>#N/A</v>
      </c>
    </row>
    <row r="116" spans="2:26" ht="15.9" hidden="1" customHeight="1" x14ac:dyDescent="0.4">
      <c r="B116" s="238"/>
      <c r="C116" s="229"/>
      <c r="D116" s="229"/>
      <c r="E116" s="229"/>
      <c r="F116" s="229"/>
      <c r="G116" s="229"/>
      <c r="H116" s="122" t="e">
        <f>IF(INDEX(Master_Table[Condition Rating],MATCH($W116,Master_Table[Building-System],0))=0,"-",INDEX(Master_Table[Condition Rating],MATCH($W116,Master_Table[Building-System],0)))</f>
        <v>#N/A</v>
      </c>
      <c r="I116" s="213" t="e">
        <f>IF($H116="-","",INDEX(Master_Table[Cost ID Description],MATCH($W116,Master_Table[Building-System],0),1))</f>
        <v>#N/A</v>
      </c>
      <c r="J116" s="213"/>
      <c r="K116" s="213"/>
      <c r="L116" s="213"/>
      <c r="M116" s="213"/>
      <c r="N116" s="213"/>
      <c r="O116" s="214" t="e">
        <f>IF($H116="-","",INDEX(Master_Table[Quantity or Area Served],MATCH($W116,Master_Table[Building-System],0),1))</f>
        <v>#N/A</v>
      </c>
      <c r="P116" s="72" t="e">
        <f>IF($H116="-","",INDEX(Master_Table[Unit of Measure],MATCH($W116,Master_Table[Building-System],0),1))</f>
        <v>#N/A</v>
      </c>
      <c r="Q116" s="215"/>
      <c r="R116" s="216" t="e">
        <f t="shared" si="7"/>
        <v>#N/A</v>
      </c>
      <c r="S116" s="217" t="e">
        <f t="shared" si="12"/>
        <v>#N/A</v>
      </c>
      <c r="T116" s="122" t="e">
        <f>IF($H116="-","",INDEX(Master_Table[EUL],MATCH($W116,Master_Table[Building-System],0),1))</f>
        <v>#N/A</v>
      </c>
      <c r="U116" s="122" t="e">
        <f>IF($H116="-","",INDEX(Master_Table[RUL],MATCH($W116,Master_Table[Building-System],0),1))</f>
        <v>#N/A</v>
      </c>
      <c r="W116" t="str">
        <f>IF(ISBLANK(B116),"",$W$11&amp;"-"&amp;INDEX(Master_Table[System Index],MATCH(B116,Master_Table[WBS],0),1))</f>
        <v/>
      </c>
      <c r="Y116" s="93" t="e">
        <f>IF($H116="-","-",INDEX(Master_Table[Unit Cost],MATCH($W116,Master_Table[Building-System],0),1)*$X$14)</f>
        <v>#N/A</v>
      </c>
      <c r="Z116" s="92" t="e">
        <f t="shared" si="13"/>
        <v>#N/A</v>
      </c>
    </row>
    <row r="117" spans="2:26" ht="15.9" hidden="1" customHeight="1" x14ac:dyDescent="0.4">
      <c r="B117" s="238"/>
      <c r="C117" s="229"/>
      <c r="D117" s="229"/>
      <c r="E117" s="229"/>
      <c r="F117" s="229"/>
      <c r="G117" s="229"/>
      <c r="H117" s="122" t="e">
        <f>IF(INDEX(Master_Table[Condition Rating],MATCH($W117,Master_Table[Building-System],0))=0,"-",INDEX(Master_Table[Condition Rating],MATCH($W117,Master_Table[Building-System],0)))</f>
        <v>#N/A</v>
      </c>
      <c r="I117" s="213" t="e">
        <f>IF($H117="-","",INDEX(Master_Table[Cost ID Description],MATCH($W117,Master_Table[Building-System],0),1))</f>
        <v>#N/A</v>
      </c>
      <c r="J117" s="213"/>
      <c r="K117" s="213"/>
      <c r="L117" s="213"/>
      <c r="M117" s="213"/>
      <c r="N117" s="213"/>
      <c r="O117" s="214" t="e">
        <f>IF($H117="-","",INDEX(Master_Table[Quantity or Area Served],MATCH($W117,Master_Table[Building-System],0),1))</f>
        <v>#N/A</v>
      </c>
      <c r="P117" s="72" t="e">
        <f>IF($H117="-","",INDEX(Master_Table[Unit of Measure],MATCH($W117,Master_Table[Building-System],0),1))</f>
        <v>#N/A</v>
      </c>
      <c r="Q117" s="215"/>
      <c r="R117" s="216" t="e">
        <f t="shared" si="7"/>
        <v>#N/A</v>
      </c>
      <c r="S117" s="217" t="e">
        <f t="shared" si="12"/>
        <v>#N/A</v>
      </c>
      <c r="T117" s="122" t="e">
        <f>IF($H117="-","",INDEX(Master_Table[EUL],MATCH($W117,Master_Table[Building-System],0),1))</f>
        <v>#N/A</v>
      </c>
      <c r="U117" s="122" t="e">
        <f>IF($H117="-","",INDEX(Master_Table[RUL],MATCH($W117,Master_Table[Building-System],0),1))</f>
        <v>#N/A</v>
      </c>
      <c r="W117" t="str">
        <f>IF(ISBLANK(B117),"",$W$11&amp;"-"&amp;INDEX(Master_Table[System Index],MATCH(B117,Master_Table[WBS],0),1))</f>
        <v/>
      </c>
      <c r="Y117" s="93" t="e">
        <f>IF($H117="-","-",INDEX(Master_Table[Unit Cost],MATCH($W117,Master_Table[Building-System],0),1)*$X$14)</f>
        <v>#N/A</v>
      </c>
      <c r="Z117" s="92" t="e">
        <f t="shared" si="13"/>
        <v>#N/A</v>
      </c>
    </row>
    <row r="118" spans="2:26" ht="15.9" hidden="1" customHeight="1" x14ac:dyDescent="0.4">
      <c r="B118" s="238"/>
      <c r="C118" s="229"/>
      <c r="D118" s="229"/>
      <c r="E118" s="229"/>
      <c r="F118" s="229"/>
      <c r="G118" s="229"/>
      <c r="H118" s="122" t="e">
        <f>IF(INDEX(Master_Table[Condition Rating],MATCH($W118,Master_Table[Building-System],0))=0,"-",INDEX(Master_Table[Condition Rating],MATCH($W118,Master_Table[Building-System],0)))</f>
        <v>#N/A</v>
      </c>
      <c r="I118" s="213" t="e">
        <f>IF($H118="-","",INDEX(Master_Table[Cost ID Description],MATCH($W118,Master_Table[Building-System],0),1))</f>
        <v>#N/A</v>
      </c>
      <c r="J118" s="213"/>
      <c r="K118" s="213"/>
      <c r="L118" s="213"/>
      <c r="M118" s="213"/>
      <c r="N118" s="213"/>
      <c r="O118" s="214" t="e">
        <f>IF($H118="-","",INDEX(Master_Table[Quantity or Area Served],MATCH($W118,Master_Table[Building-System],0),1))</f>
        <v>#N/A</v>
      </c>
      <c r="P118" s="72" t="e">
        <f>IF($H118="-","",INDEX(Master_Table[Unit of Measure],MATCH($W118,Master_Table[Building-System],0),1))</f>
        <v>#N/A</v>
      </c>
      <c r="Q118" s="215"/>
      <c r="R118" s="216" t="e">
        <f t="shared" si="7"/>
        <v>#N/A</v>
      </c>
      <c r="S118" s="217" t="e">
        <f t="shared" si="12"/>
        <v>#N/A</v>
      </c>
      <c r="T118" s="122" t="e">
        <f>IF($H118="-","",INDEX(Master_Table[EUL],MATCH($W118,Master_Table[Building-System],0),1))</f>
        <v>#N/A</v>
      </c>
      <c r="U118" s="122" t="e">
        <f>IF($H118="-","",INDEX(Master_Table[RUL],MATCH($W118,Master_Table[Building-System],0),1))</f>
        <v>#N/A</v>
      </c>
      <c r="W118" t="str">
        <f>IF(ISBLANK(B118),"",$W$11&amp;"-"&amp;INDEX(Master_Table[System Index],MATCH(B118,Master_Table[WBS],0),1))</f>
        <v/>
      </c>
      <c r="Y118" s="93" t="e">
        <f>IF($H118="-","-",INDEX(Master_Table[Unit Cost],MATCH($W118,Master_Table[Building-System],0),1)*$X$14)</f>
        <v>#N/A</v>
      </c>
      <c r="Z118" s="92" t="e">
        <f t="shared" si="13"/>
        <v>#N/A</v>
      </c>
    </row>
    <row r="119" spans="2:26" ht="15.9" hidden="1" customHeight="1" x14ac:dyDescent="0.4">
      <c r="B119" s="238"/>
      <c r="C119" s="229"/>
      <c r="D119" s="229"/>
      <c r="E119" s="229"/>
      <c r="F119" s="229"/>
      <c r="G119" s="229"/>
      <c r="H119" s="122" t="e">
        <f>IF(INDEX(Master_Table[Condition Rating],MATCH($W119,Master_Table[Building-System],0))=0,"-",INDEX(Master_Table[Condition Rating],MATCH($W119,Master_Table[Building-System],0)))</f>
        <v>#N/A</v>
      </c>
      <c r="I119" s="213" t="e">
        <f>IF($H119="-","",INDEX(Master_Table[Cost ID Description],MATCH($W119,Master_Table[Building-System],0),1))</f>
        <v>#N/A</v>
      </c>
      <c r="J119" s="213"/>
      <c r="K119" s="213"/>
      <c r="L119" s="213"/>
      <c r="M119" s="213"/>
      <c r="N119" s="213"/>
      <c r="O119" s="214" t="e">
        <f>IF($H119="-","",INDEX(Master_Table[Quantity or Area Served],MATCH($W119,Master_Table[Building-System],0),1))</f>
        <v>#N/A</v>
      </c>
      <c r="P119" s="72" t="e">
        <f>IF($H119="-","",INDEX(Master_Table[Unit of Measure],MATCH($W119,Master_Table[Building-System],0),1))</f>
        <v>#N/A</v>
      </c>
      <c r="Q119" s="215"/>
      <c r="R119" s="216" t="e">
        <f t="shared" si="7"/>
        <v>#N/A</v>
      </c>
      <c r="S119" s="217" t="e">
        <f t="shared" si="12"/>
        <v>#N/A</v>
      </c>
      <c r="T119" s="122" t="e">
        <f>IF($H119="-","",INDEX(Master_Table[EUL],MATCH($W119,Master_Table[Building-System],0),1))</f>
        <v>#N/A</v>
      </c>
      <c r="U119" s="122" t="e">
        <f>IF($H119="-","",INDEX(Master_Table[RUL],MATCH($W119,Master_Table[Building-System],0),1))</f>
        <v>#N/A</v>
      </c>
      <c r="W119" t="str">
        <f>IF(ISBLANK(B119),"",$W$11&amp;"-"&amp;INDEX(Master_Table[System Index],MATCH(B119,Master_Table[WBS],0),1))</f>
        <v/>
      </c>
      <c r="Y119" s="93" t="e">
        <f>IF($H119="-","-",INDEX(Master_Table[Unit Cost],MATCH($W119,Master_Table[Building-System],0),1)*$X$14)</f>
        <v>#N/A</v>
      </c>
      <c r="Z119" s="92" t="e">
        <f t="shared" si="13"/>
        <v>#N/A</v>
      </c>
    </row>
    <row r="120" spans="2:26" ht="15.9" hidden="1" customHeight="1" x14ac:dyDescent="0.4">
      <c r="B120" s="238"/>
      <c r="C120" s="229"/>
      <c r="D120" s="229"/>
      <c r="E120" s="229"/>
      <c r="F120" s="229"/>
      <c r="G120" s="229"/>
      <c r="H120" s="122" t="e">
        <f>IF(INDEX(Master_Table[Condition Rating],MATCH($W120,Master_Table[Building-System],0))=0,"-",INDEX(Master_Table[Condition Rating],MATCH($W120,Master_Table[Building-System],0)))</f>
        <v>#N/A</v>
      </c>
      <c r="I120" s="213" t="e">
        <f>IF($H120="-","",INDEX(Master_Table[Cost ID Description],MATCH($W120,Master_Table[Building-System],0),1))</f>
        <v>#N/A</v>
      </c>
      <c r="J120" s="213"/>
      <c r="K120" s="213"/>
      <c r="L120" s="213"/>
      <c r="M120" s="213"/>
      <c r="N120" s="213"/>
      <c r="O120" s="214" t="e">
        <f>IF($H120="-","",INDEX(Master_Table[Quantity or Area Served],MATCH($W120,Master_Table[Building-System],0),1))</f>
        <v>#N/A</v>
      </c>
      <c r="P120" s="72" t="e">
        <f>IF($H120="-","",INDEX(Master_Table[Unit of Measure],MATCH($W120,Master_Table[Building-System],0),1))</f>
        <v>#N/A</v>
      </c>
      <c r="Q120" s="215"/>
      <c r="R120" s="216" t="e">
        <f t="shared" si="7"/>
        <v>#N/A</v>
      </c>
      <c r="S120" s="217" t="e">
        <f t="shared" si="12"/>
        <v>#N/A</v>
      </c>
      <c r="T120" s="122" t="e">
        <f>IF($H120="-","",INDEX(Master_Table[EUL],MATCH($W120,Master_Table[Building-System],0),1))</f>
        <v>#N/A</v>
      </c>
      <c r="U120" s="122" t="e">
        <f>IF($H120="-","",INDEX(Master_Table[RUL],MATCH($W120,Master_Table[Building-System],0),1))</f>
        <v>#N/A</v>
      </c>
      <c r="W120" t="str">
        <f>IF(ISBLANK(B120),"",$W$11&amp;"-"&amp;INDEX(Master_Table[System Index],MATCH(B120,Master_Table[WBS],0),1))</f>
        <v/>
      </c>
      <c r="Y120" s="93" t="e">
        <f>IF($H120="-","-",INDEX(Master_Table[Unit Cost],MATCH($W120,Master_Table[Building-System],0),1)*$X$14)</f>
        <v>#N/A</v>
      </c>
      <c r="Z120" s="92" t="e">
        <f t="shared" si="13"/>
        <v>#N/A</v>
      </c>
    </row>
    <row r="121" spans="2:26" ht="15.9" hidden="1" customHeight="1" x14ac:dyDescent="0.4">
      <c r="B121" s="238"/>
      <c r="C121" s="229"/>
      <c r="D121" s="229"/>
      <c r="E121" s="229"/>
      <c r="F121" s="229"/>
      <c r="G121" s="229"/>
      <c r="H121" s="122" t="e">
        <f>IF(INDEX(Master_Table[Condition Rating],MATCH($W121,Master_Table[Building-System],0))=0,"-",INDEX(Master_Table[Condition Rating],MATCH($W121,Master_Table[Building-System],0)))</f>
        <v>#N/A</v>
      </c>
      <c r="I121" s="213" t="e">
        <f>IF($H121="-","",INDEX(Master_Table[Cost ID Description],MATCH($W121,Master_Table[Building-System],0),1))</f>
        <v>#N/A</v>
      </c>
      <c r="J121" s="213"/>
      <c r="K121" s="213"/>
      <c r="L121" s="213"/>
      <c r="M121" s="213"/>
      <c r="N121" s="213"/>
      <c r="O121" s="214" t="e">
        <f>IF($H121="-","",INDEX(Master_Table[Quantity or Area Served],MATCH($W121,Master_Table[Building-System],0),1))</f>
        <v>#N/A</v>
      </c>
      <c r="P121" s="72" t="e">
        <f>IF($H121="-","",INDEX(Master_Table[Unit of Measure],MATCH($W121,Master_Table[Building-System],0),1))</f>
        <v>#N/A</v>
      </c>
      <c r="Q121" s="215"/>
      <c r="R121" s="216" t="e">
        <f t="shared" si="7"/>
        <v>#N/A</v>
      </c>
      <c r="S121" s="217" t="e">
        <f t="shared" si="12"/>
        <v>#N/A</v>
      </c>
      <c r="T121" s="122" t="e">
        <f>IF($H121="-","",INDEX(Master_Table[EUL],MATCH($W121,Master_Table[Building-System],0),1))</f>
        <v>#N/A</v>
      </c>
      <c r="U121" s="122" t="e">
        <f>IF($H121="-","",INDEX(Master_Table[RUL],MATCH($W121,Master_Table[Building-System],0),1))</f>
        <v>#N/A</v>
      </c>
      <c r="W121" t="str">
        <f>IF(ISBLANK(B121),"",$W$11&amp;"-"&amp;INDEX(Master_Table[System Index],MATCH(B121,Master_Table[WBS],0),1))</f>
        <v/>
      </c>
      <c r="Y121" s="93" t="e">
        <f>IF($H121="-","-",INDEX(Master_Table[Unit Cost],MATCH($W121,Master_Table[Building-System],0),1)*$X$14)</f>
        <v>#N/A</v>
      </c>
      <c r="Z121" s="92" t="e">
        <f t="shared" si="13"/>
        <v>#N/A</v>
      </c>
    </row>
    <row r="122" spans="2:26" ht="15.9" hidden="1" customHeight="1" x14ac:dyDescent="0.4">
      <c r="B122" s="238"/>
      <c r="C122" s="229"/>
      <c r="D122" s="229"/>
      <c r="E122" s="229"/>
      <c r="F122" s="229"/>
      <c r="G122" s="229"/>
      <c r="H122" s="122" t="e">
        <f>IF(INDEX(Master_Table[Condition Rating],MATCH($W122,Master_Table[Building-System],0))=0,"-",INDEX(Master_Table[Condition Rating],MATCH($W122,Master_Table[Building-System],0)))</f>
        <v>#N/A</v>
      </c>
      <c r="I122" s="213" t="e">
        <f>IF($H122="-","",INDEX(Master_Table[Cost ID Description],MATCH($W122,Master_Table[Building-System],0),1))</f>
        <v>#N/A</v>
      </c>
      <c r="J122" s="213"/>
      <c r="K122" s="213"/>
      <c r="L122" s="213"/>
      <c r="M122" s="213"/>
      <c r="N122" s="213"/>
      <c r="O122" s="214" t="e">
        <f>IF($H122="-","",INDEX(Master_Table[Quantity or Area Served],MATCH($W122,Master_Table[Building-System],0),1))</f>
        <v>#N/A</v>
      </c>
      <c r="P122" s="72" t="e">
        <f>IF($H122="-","",INDEX(Master_Table[Unit of Measure],MATCH($W122,Master_Table[Building-System],0),1))</f>
        <v>#N/A</v>
      </c>
      <c r="Q122" s="215"/>
      <c r="R122" s="216" t="e">
        <f t="shared" si="7"/>
        <v>#N/A</v>
      </c>
      <c r="S122" s="217" t="e">
        <f t="shared" si="12"/>
        <v>#N/A</v>
      </c>
      <c r="T122" s="122" t="e">
        <f>IF($H122="-","",INDEX(Master_Table[EUL],MATCH($W122,Master_Table[Building-System],0),1))</f>
        <v>#N/A</v>
      </c>
      <c r="U122" s="122" t="e">
        <f>IF($H122="-","",INDEX(Master_Table[RUL],MATCH($W122,Master_Table[Building-System],0),1))</f>
        <v>#N/A</v>
      </c>
      <c r="W122" t="str">
        <f>IF(ISBLANK(B122),"",$W$11&amp;"-"&amp;INDEX(Master_Table[System Index],MATCH(B122,Master_Table[WBS],0),1))</f>
        <v/>
      </c>
      <c r="Y122" s="93" t="e">
        <f>IF($H122="-","-",INDEX(Master_Table[Unit Cost],MATCH($W122,Master_Table[Building-System],0),1)*$X$14)</f>
        <v>#N/A</v>
      </c>
      <c r="Z122" s="92" t="e">
        <f t="shared" si="13"/>
        <v>#N/A</v>
      </c>
    </row>
    <row r="123" spans="2:26" ht="15.9" hidden="1" customHeight="1" x14ac:dyDescent="0.4">
      <c r="B123" s="238"/>
      <c r="C123" s="229"/>
      <c r="D123" s="229"/>
      <c r="E123" s="229"/>
      <c r="F123" s="229"/>
      <c r="G123" s="229"/>
      <c r="H123" s="122" t="e">
        <f>IF(INDEX(Master_Table[Condition Rating],MATCH($W123,Master_Table[Building-System],0))=0,"-",INDEX(Master_Table[Condition Rating],MATCH($W123,Master_Table[Building-System],0)))</f>
        <v>#N/A</v>
      </c>
      <c r="I123" s="213" t="e">
        <f>IF($H123="-","",INDEX(Master_Table[Cost ID Description],MATCH($W123,Master_Table[Building-System],0),1))</f>
        <v>#N/A</v>
      </c>
      <c r="J123" s="213"/>
      <c r="K123" s="213"/>
      <c r="L123" s="213"/>
      <c r="M123" s="213"/>
      <c r="N123" s="213"/>
      <c r="O123" s="214" t="e">
        <f>IF($H123="-","",INDEX(Master_Table[Quantity or Area Served],MATCH($W123,Master_Table[Building-System],0),1))</f>
        <v>#N/A</v>
      </c>
      <c r="P123" s="72" t="e">
        <f>IF($H123="-","",INDEX(Master_Table[Unit of Measure],MATCH($W123,Master_Table[Building-System],0),1))</f>
        <v>#N/A</v>
      </c>
      <c r="Q123" s="215"/>
      <c r="R123" s="216" t="e">
        <f t="shared" si="7"/>
        <v>#N/A</v>
      </c>
      <c r="S123" s="217" t="e">
        <f t="shared" si="12"/>
        <v>#N/A</v>
      </c>
      <c r="T123" s="122" t="e">
        <f>IF($H123="-","",INDEX(Master_Table[EUL],MATCH($W123,Master_Table[Building-System],0),1))</f>
        <v>#N/A</v>
      </c>
      <c r="U123" s="122" t="e">
        <f>IF($H123="-","",INDEX(Master_Table[RUL],MATCH($W123,Master_Table[Building-System],0),1))</f>
        <v>#N/A</v>
      </c>
      <c r="W123" t="str">
        <f>IF(ISBLANK(B123),"",$W$11&amp;"-"&amp;INDEX(Master_Table[System Index],MATCH(B123,Master_Table[WBS],0),1))</f>
        <v/>
      </c>
      <c r="Y123" s="93" t="e">
        <f>IF($H123="-","-",INDEX(Master_Table[Unit Cost],MATCH($W123,Master_Table[Building-System],0),1)*$X$14)</f>
        <v>#N/A</v>
      </c>
      <c r="Z123" s="92" t="e">
        <f t="shared" si="13"/>
        <v>#N/A</v>
      </c>
    </row>
    <row r="124" spans="2:26" ht="15.9" hidden="1" customHeight="1" x14ac:dyDescent="0.4">
      <c r="B124" s="238"/>
      <c r="C124" s="229"/>
      <c r="D124" s="229"/>
      <c r="E124" s="229"/>
      <c r="F124" s="229"/>
      <c r="G124" s="229"/>
      <c r="H124" s="122" t="e">
        <f>IF(INDEX(Master_Table[Condition Rating],MATCH($W124,Master_Table[Building-System],0))=0,"-",INDEX(Master_Table[Condition Rating],MATCH($W124,Master_Table[Building-System],0)))</f>
        <v>#N/A</v>
      </c>
      <c r="I124" s="213" t="e">
        <f>IF($H124="-","",INDEX(Master_Table[Cost ID Description],MATCH($W124,Master_Table[Building-System],0),1))</f>
        <v>#N/A</v>
      </c>
      <c r="J124" s="213"/>
      <c r="K124" s="213"/>
      <c r="L124" s="213"/>
      <c r="M124" s="213"/>
      <c r="N124" s="213"/>
      <c r="O124" s="214" t="e">
        <f>IF($H124="-","",INDEX(Master_Table[Quantity or Area Served],MATCH($W124,Master_Table[Building-System],0),1))</f>
        <v>#N/A</v>
      </c>
      <c r="P124" s="72" t="e">
        <f>IF($H124="-","",INDEX(Master_Table[Unit of Measure],MATCH($W124,Master_Table[Building-System],0),1))</f>
        <v>#N/A</v>
      </c>
      <c r="Q124" s="215"/>
      <c r="R124" s="216" t="e">
        <f t="shared" si="7"/>
        <v>#N/A</v>
      </c>
      <c r="S124" s="217" t="e">
        <f t="shared" si="12"/>
        <v>#N/A</v>
      </c>
      <c r="T124" s="122" t="e">
        <f>IF($H124="-","",INDEX(Master_Table[EUL],MATCH($W124,Master_Table[Building-System],0),1))</f>
        <v>#N/A</v>
      </c>
      <c r="U124" s="122" t="e">
        <f>IF($H124="-","",INDEX(Master_Table[RUL],MATCH($W124,Master_Table[Building-System],0),1))</f>
        <v>#N/A</v>
      </c>
      <c r="W124" t="str">
        <f>IF(ISBLANK(B124),"",$W$11&amp;"-"&amp;INDEX(Master_Table[System Index],MATCH(B124,Master_Table[WBS],0),1))</f>
        <v/>
      </c>
      <c r="Y124" s="93" t="e">
        <f>IF($H124="-","-",INDEX(Master_Table[Unit Cost],MATCH($W124,Master_Table[Building-System],0),1)*$X$14)</f>
        <v>#N/A</v>
      </c>
      <c r="Z124" s="92" t="e">
        <f t="shared" si="13"/>
        <v>#N/A</v>
      </c>
    </row>
    <row r="125" spans="2:26" ht="15.9" hidden="1" customHeight="1" x14ac:dyDescent="0.4">
      <c r="B125" s="238"/>
      <c r="C125" s="229"/>
      <c r="D125" s="229"/>
      <c r="E125" s="229"/>
      <c r="F125" s="229"/>
      <c r="G125" s="229"/>
      <c r="H125" s="122" t="e">
        <f>IF(INDEX(Master_Table[Condition Rating],MATCH($W125,Master_Table[Building-System],0))=0,"-",INDEX(Master_Table[Condition Rating],MATCH($W125,Master_Table[Building-System],0)))</f>
        <v>#N/A</v>
      </c>
      <c r="I125" s="213" t="e">
        <f>IF($H125="-","",INDEX(Master_Table[Cost ID Description],MATCH($W125,Master_Table[Building-System],0),1))</f>
        <v>#N/A</v>
      </c>
      <c r="J125" s="213"/>
      <c r="K125" s="213"/>
      <c r="L125" s="213"/>
      <c r="M125" s="213"/>
      <c r="N125" s="213"/>
      <c r="O125" s="214" t="e">
        <f>IF($H125="-","",INDEX(Master_Table[Quantity or Area Served],MATCH($W125,Master_Table[Building-System],0),1))</f>
        <v>#N/A</v>
      </c>
      <c r="P125" s="72" t="e">
        <f>IF($H125="-","",INDEX(Master_Table[Unit of Measure],MATCH($W125,Master_Table[Building-System],0),1))</f>
        <v>#N/A</v>
      </c>
      <c r="Q125" s="215"/>
      <c r="R125" s="216" t="e">
        <f t="shared" si="7"/>
        <v>#N/A</v>
      </c>
      <c r="S125" s="217" t="e">
        <f t="shared" si="12"/>
        <v>#N/A</v>
      </c>
      <c r="T125" s="122" t="e">
        <f>IF($H125="-","",INDEX(Master_Table[EUL],MATCH($W125,Master_Table[Building-System],0),1))</f>
        <v>#N/A</v>
      </c>
      <c r="U125" s="122" t="e">
        <f>IF($H125="-","",INDEX(Master_Table[RUL],MATCH($W125,Master_Table[Building-System],0),1))</f>
        <v>#N/A</v>
      </c>
      <c r="W125" t="str">
        <f>IF(ISBLANK(B125),"",$W$11&amp;"-"&amp;INDEX(Master_Table[System Index],MATCH(B125,Master_Table[WBS],0),1))</f>
        <v/>
      </c>
      <c r="Y125" s="93" t="e">
        <f>IF($H125="-","-",INDEX(Master_Table[Unit Cost],MATCH($W125,Master_Table[Building-System],0),1)*$X$14)</f>
        <v>#N/A</v>
      </c>
      <c r="Z125" s="92" t="e">
        <f t="shared" si="13"/>
        <v>#N/A</v>
      </c>
    </row>
    <row r="126" spans="2:26" ht="15.9" hidden="1" customHeight="1" x14ac:dyDescent="0.4">
      <c r="B126" s="238"/>
      <c r="C126" s="229"/>
      <c r="D126" s="229"/>
      <c r="E126" s="229"/>
      <c r="F126" s="229"/>
      <c r="G126" s="229"/>
      <c r="H126" s="122" t="e">
        <f>IF(INDEX(Master_Table[Condition Rating],MATCH($W126,Master_Table[Building-System],0))=0,"-",INDEX(Master_Table[Condition Rating],MATCH($W126,Master_Table[Building-System],0)))</f>
        <v>#N/A</v>
      </c>
      <c r="I126" s="213" t="e">
        <f>IF($H126="-","",INDEX(Master_Table[Cost ID Description],MATCH($W126,Master_Table[Building-System],0),1))</f>
        <v>#N/A</v>
      </c>
      <c r="J126" s="213"/>
      <c r="K126" s="213"/>
      <c r="L126" s="213"/>
      <c r="M126" s="213"/>
      <c r="N126" s="213"/>
      <c r="O126" s="214" t="e">
        <f>IF($H126="-","",INDEX(Master_Table[Quantity or Area Served],MATCH($W126,Master_Table[Building-System],0),1))</f>
        <v>#N/A</v>
      </c>
      <c r="P126" s="72" t="e">
        <f>IF($H126="-","",INDEX(Master_Table[Unit of Measure],MATCH($W126,Master_Table[Building-System],0),1))</f>
        <v>#N/A</v>
      </c>
      <c r="Q126" s="215"/>
      <c r="R126" s="216" t="e">
        <f t="shared" si="7"/>
        <v>#N/A</v>
      </c>
      <c r="S126" s="217" t="e">
        <f t="shared" si="12"/>
        <v>#N/A</v>
      </c>
      <c r="T126" s="122" t="e">
        <f>IF($H126="-","",INDEX(Master_Table[EUL],MATCH($W126,Master_Table[Building-System],0),1))</f>
        <v>#N/A</v>
      </c>
      <c r="U126" s="122" t="e">
        <f>IF($H126="-","",INDEX(Master_Table[RUL],MATCH($W126,Master_Table[Building-System],0),1))</f>
        <v>#N/A</v>
      </c>
      <c r="W126" t="str">
        <f>IF(ISBLANK(B126),"",$W$11&amp;"-"&amp;INDEX(Master_Table[System Index],MATCH(B126,Master_Table[WBS],0),1))</f>
        <v/>
      </c>
      <c r="Y126" s="93" t="e">
        <f>IF($H126="-","-",INDEX(Master_Table[Unit Cost],MATCH($W126,Master_Table[Building-System],0),1)*$X$14)</f>
        <v>#N/A</v>
      </c>
      <c r="Z126" s="92" t="e">
        <f t="shared" si="13"/>
        <v>#N/A</v>
      </c>
    </row>
    <row r="127" spans="2:26" ht="15.9" hidden="1" customHeight="1" x14ac:dyDescent="0.4">
      <c r="B127" s="238"/>
      <c r="C127" s="229"/>
      <c r="D127" s="229"/>
      <c r="E127" s="229"/>
      <c r="F127" s="229"/>
      <c r="G127" s="229"/>
      <c r="H127" s="122" t="e">
        <f>IF(INDEX(Master_Table[Condition Rating],MATCH($W127,Master_Table[Building-System],0))=0,"-",INDEX(Master_Table[Condition Rating],MATCH($W127,Master_Table[Building-System],0)))</f>
        <v>#N/A</v>
      </c>
      <c r="I127" s="213" t="e">
        <f>IF($H127="-","",INDEX(Master_Table[Cost ID Description],MATCH($W127,Master_Table[Building-System],0),1))</f>
        <v>#N/A</v>
      </c>
      <c r="J127" s="213"/>
      <c r="K127" s="213"/>
      <c r="L127" s="213"/>
      <c r="M127" s="213"/>
      <c r="N127" s="213"/>
      <c r="O127" s="214" t="e">
        <f>IF($H127="-","",INDEX(Master_Table[Quantity or Area Served],MATCH($W127,Master_Table[Building-System],0),1))</f>
        <v>#N/A</v>
      </c>
      <c r="P127" s="72" t="e">
        <f>IF($H127="-","",INDEX(Master_Table[Unit of Measure],MATCH($W127,Master_Table[Building-System],0),1))</f>
        <v>#N/A</v>
      </c>
      <c r="Q127" s="215"/>
      <c r="R127" s="216" t="e">
        <f t="shared" si="7"/>
        <v>#N/A</v>
      </c>
      <c r="S127" s="217" t="e">
        <f t="shared" si="12"/>
        <v>#N/A</v>
      </c>
      <c r="T127" s="122" t="e">
        <f>IF($H127="-","",INDEX(Master_Table[EUL],MATCH($W127,Master_Table[Building-System],0),1))</f>
        <v>#N/A</v>
      </c>
      <c r="U127" s="122" t="e">
        <f>IF($H127="-","",INDEX(Master_Table[RUL],MATCH($W127,Master_Table[Building-System],0),1))</f>
        <v>#N/A</v>
      </c>
      <c r="W127" t="str">
        <f>IF(ISBLANK(B127),"",$W$11&amp;"-"&amp;INDEX(Master_Table[System Index],MATCH(B127,Master_Table[WBS],0),1))</f>
        <v/>
      </c>
      <c r="Y127" s="93" t="e">
        <f>IF($H127="-","-",INDEX(Master_Table[Unit Cost],MATCH($W127,Master_Table[Building-System],0),1)*$X$14)</f>
        <v>#N/A</v>
      </c>
      <c r="Z127" s="92" t="e">
        <f t="shared" si="13"/>
        <v>#N/A</v>
      </c>
    </row>
    <row r="128" spans="2:26" ht="15.9" hidden="1" customHeight="1" x14ac:dyDescent="0.4">
      <c r="B128" s="238"/>
      <c r="C128" s="229"/>
      <c r="D128" s="229"/>
      <c r="E128" s="229"/>
      <c r="F128" s="229"/>
      <c r="G128" s="229"/>
      <c r="H128" s="122" t="e">
        <f>IF(INDEX(Master_Table[Condition Rating],MATCH($W128,Master_Table[Building-System],0))=0,"-",INDEX(Master_Table[Condition Rating],MATCH($W128,Master_Table[Building-System],0)))</f>
        <v>#N/A</v>
      </c>
      <c r="I128" s="213" t="e">
        <f>IF($H128="-","",INDEX(Master_Table[Cost ID Description],MATCH($W128,Master_Table[Building-System],0),1))</f>
        <v>#N/A</v>
      </c>
      <c r="J128" s="213"/>
      <c r="K128" s="213"/>
      <c r="L128" s="213"/>
      <c r="M128" s="213"/>
      <c r="N128" s="213"/>
      <c r="O128" s="214" t="e">
        <f>IF($H128="-","",INDEX(Master_Table[Quantity or Area Served],MATCH($W128,Master_Table[Building-System],0),1))</f>
        <v>#N/A</v>
      </c>
      <c r="P128" s="72" t="e">
        <f>IF($H128="-","",INDEX(Master_Table[Unit of Measure],MATCH($W128,Master_Table[Building-System],0),1))</f>
        <v>#N/A</v>
      </c>
      <c r="Q128" s="215"/>
      <c r="R128" s="216" t="e">
        <f t="shared" si="7"/>
        <v>#N/A</v>
      </c>
      <c r="S128" s="217" t="e">
        <f t="shared" si="12"/>
        <v>#N/A</v>
      </c>
      <c r="T128" s="122" t="e">
        <f>IF($H128="-","",INDEX(Master_Table[EUL],MATCH($W128,Master_Table[Building-System],0),1))</f>
        <v>#N/A</v>
      </c>
      <c r="U128" s="122" t="e">
        <f>IF($H128="-","",INDEX(Master_Table[RUL],MATCH($W128,Master_Table[Building-System],0),1))</f>
        <v>#N/A</v>
      </c>
      <c r="W128" t="str">
        <f>IF(ISBLANK(B128),"",$W$11&amp;"-"&amp;INDEX(Master_Table[System Index],MATCH(B128,Master_Table[WBS],0),1))</f>
        <v/>
      </c>
      <c r="Y128" s="93" t="e">
        <f>IF($H128="-","-",INDEX(Master_Table[Unit Cost],MATCH($W128,Master_Table[Building-System],0),1)*$X$14)</f>
        <v>#N/A</v>
      </c>
      <c r="Z128" s="92" t="e">
        <f t="shared" si="13"/>
        <v>#N/A</v>
      </c>
    </row>
    <row r="129" spans="2:26" ht="15.9" hidden="1" customHeight="1" x14ac:dyDescent="0.4">
      <c r="B129" s="238"/>
      <c r="C129" s="229"/>
      <c r="D129" s="229"/>
      <c r="E129" s="229"/>
      <c r="F129" s="229"/>
      <c r="G129" s="229"/>
      <c r="H129" s="122" t="e">
        <f>IF(INDEX(Master_Table[Condition Rating],MATCH($W129,Master_Table[Building-System],0))=0,"-",INDEX(Master_Table[Condition Rating],MATCH($W129,Master_Table[Building-System],0)))</f>
        <v>#N/A</v>
      </c>
      <c r="I129" s="213" t="e">
        <f>IF($H129="-","",INDEX(Master_Table[Cost ID Description],MATCH($W129,Master_Table[Building-System],0),1))</f>
        <v>#N/A</v>
      </c>
      <c r="J129" s="213"/>
      <c r="K129" s="213"/>
      <c r="L129" s="213"/>
      <c r="M129" s="213"/>
      <c r="N129" s="213"/>
      <c r="O129" s="214" t="e">
        <f>IF($H129="-","",INDEX(Master_Table[Quantity or Area Served],MATCH($W129,Master_Table[Building-System],0),1))</f>
        <v>#N/A</v>
      </c>
      <c r="P129" s="72" t="e">
        <f>IF($H129="-","",INDEX(Master_Table[Unit of Measure],MATCH($W129,Master_Table[Building-System],0),1))</f>
        <v>#N/A</v>
      </c>
      <c r="Q129" s="215"/>
      <c r="R129" s="216" t="e">
        <f t="shared" si="7"/>
        <v>#N/A</v>
      </c>
      <c r="S129" s="217" t="e">
        <f t="shared" si="12"/>
        <v>#N/A</v>
      </c>
      <c r="T129" s="122" t="e">
        <f>IF($H129="-","",INDEX(Master_Table[EUL],MATCH($W129,Master_Table[Building-System],0),1))</f>
        <v>#N/A</v>
      </c>
      <c r="U129" s="122" t="e">
        <f>IF($H129="-","",INDEX(Master_Table[RUL],MATCH($W129,Master_Table[Building-System],0),1))</f>
        <v>#N/A</v>
      </c>
      <c r="W129" t="str">
        <f>IF(ISBLANK(B129),"",$W$11&amp;"-"&amp;INDEX(Master_Table[System Index],MATCH(B129,Master_Table[WBS],0),1))</f>
        <v/>
      </c>
      <c r="Y129" s="93" t="e">
        <f>IF($H129="-","-",INDEX(Master_Table[Unit Cost],MATCH($W129,Master_Table[Building-System],0),1)*$X$14)</f>
        <v>#N/A</v>
      </c>
      <c r="Z129" s="92" t="e">
        <f t="shared" si="13"/>
        <v>#N/A</v>
      </c>
    </row>
    <row r="130" spans="2:26" ht="15.9" hidden="1" customHeight="1" x14ac:dyDescent="0.4">
      <c r="B130" s="238"/>
      <c r="C130" s="229"/>
      <c r="D130" s="229"/>
      <c r="E130" s="229"/>
      <c r="F130" s="229"/>
      <c r="G130" s="229"/>
      <c r="H130" s="122" t="e">
        <f>IF(INDEX(Master_Table[Condition Rating],MATCH($W130,Master_Table[Building-System],0))=0,"-",INDEX(Master_Table[Condition Rating],MATCH($W130,Master_Table[Building-System],0)))</f>
        <v>#N/A</v>
      </c>
      <c r="I130" s="213" t="e">
        <f>IF($H130="-","",INDEX(Master_Table[Cost ID Description],MATCH($W130,Master_Table[Building-System],0),1))</f>
        <v>#N/A</v>
      </c>
      <c r="J130" s="213"/>
      <c r="K130" s="213"/>
      <c r="L130" s="213"/>
      <c r="M130" s="213"/>
      <c r="N130" s="213"/>
      <c r="O130" s="214" t="e">
        <f>IF($H130="-","",INDEX(Master_Table[Quantity or Area Served],MATCH($W130,Master_Table[Building-System],0),1))</f>
        <v>#N/A</v>
      </c>
      <c r="P130" s="72" t="e">
        <f>IF($H130="-","",INDEX(Master_Table[Unit of Measure],MATCH($W130,Master_Table[Building-System],0),1))</f>
        <v>#N/A</v>
      </c>
      <c r="Q130" s="215"/>
      <c r="R130" s="216" t="e">
        <f t="shared" si="7"/>
        <v>#N/A</v>
      </c>
      <c r="S130" s="217" t="e">
        <f t="shared" si="9"/>
        <v>#N/A</v>
      </c>
      <c r="T130" s="122" t="e">
        <f>IF($H130="-","",INDEX(Master_Table[EUL],MATCH($W130,Master_Table[Building-System],0),1))</f>
        <v>#N/A</v>
      </c>
      <c r="U130" s="122" t="e">
        <f>IF($H130="-","",INDEX(Master_Table[RUL],MATCH($W130,Master_Table[Building-System],0),1))</f>
        <v>#N/A</v>
      </c>
      <c r="W130" t="str">
        <f>IF(ISBLANK(B130),"",$W$11&amp;"-"&amp;INDEX(Master_Table[System Index],MATCH(B130,Master_Table[WBS],0),1))</f>
        <v/>
      </c>
      <c r="Y130" s="93" t="e">
        <f>IF($H130="-","-",INDEX(Master_Table[Unit Cost],MATCH($W130,Master_Table[Building-System],0),1)*$X$14)</f>
        <v>#N/A</v>
      </c>
      <c r="Z130" s="92" t="e">
        <f t="shared" si="11"/>
        <v>#N/A</v>
      </c>
    </row>
    <row r="131" spans="2:26" ht="15.9" hidden="1" customHeight="1" x14ac:dyDescent="0.4">
      <c r="B131" s="238"/>
      <c r="C131" s="229"/>
      <c r="D131" s="229"/>
      <c r="E131" s="229"/>
      <c r="F131" s="229"/>
      <c r="G131" s="229"/>
      <c r="H131" s="122" t="e">
        <f>IF(INDEX(Master_Table[Condition Rating],MATCH($W131,Master_Table[Building-System],0))=0,"-",INDEX(Master_Table[Condition Rating],MATCH($W131,Master_Table[Building-System],0)))</f>
        <v>#N/A</v>
      </c>
      <c r="I131" s="213" t="e">
        <f>IF($H131="-","",INDEX(Master_Table[Cost ID Description],MATCH($W131,Master_Table[Building-System],0),1))</f>
        <v>#N/A</v>
      </c>
      <c r="J131" s="213"/>
      <c r="K131" s="213"/>
      <c r="L131" s="213"/>
      <c r="M131" s="213"/>
      <c r="N131" s="213"/>
      <c r="O131" s="214" t="e">
        <f>IF($H131="-","",INDEX(Master_Table[Quantity or Area Served],MATCH($W131,Master_Table[Building-System],0),1))</f>
        <v>#N/A</v>
      </c>
      <c r="P131" s="72" t="e">
        <f>IF($H131="-","",INDEX(Master_Table[Unit of Measure],MATCH($W131,Master_Table[Building-System],0),1))</f>
        <v>#N/A</v>
      </c>
      <c r="Q131" s="215"/>
      <c r="R131" s="216" t="e">
        <f t="shared" si="7"/>
        <v>#N/A</v>
      </c>
      <c r="S131" s="217" t="e">
        <f t="shared" si="9"/>
        <v>#N/A</v>
      </c>
      <c r="T131" s="122" t="e">
        <f>IF($H131="-","",INDEX(Master_Table[EUL],MATCH($W131,Master_Table[Building-System],0),1))</f>
        <v>#N/A</v>
      </c>
      <c r="U131" s="122" t="e">
        <f>IF($H131="-","",INDEX(Master_Table[RUL],MATCH($W131,Master_Table[Building-System],0),1))</f>
        <v>#N/A</v>
      </c>
      <c r="W131" t="str">
        <f>IF(ISBLANK(B131),"",$W$11&amp;"-"&amp;INDEX(Master_Table[System Index],MATCH(B131,Master_Table[WBS],0),1))</f>
        <v/>
      </c>
      <c r="Y131" s="93" t="e">
        <f>IF($H131="-","-",INDEX(Master_Table[Unit Cost],MATCH($W131,Master_Table[Building-System],0),1)*$X$14)</f>
        <v>#N/A</v>
      </c>
      <c r="Z131" s="92" t="e">
        <f t="shared" si="11"/>
        <v>#N/A</v>
      </c>
    </row>
    <row r="132" spans="2:26" ht="15.9" hidden="1" customHeight="1" x14ac:dyDescent="0.4">
      <c r="B132" s="238"/>
      <c r="C132" s="229"/>
      <c r="D132" s="229"/>
      <c r="E132" s="229"/>
      <c r="F132" s="229"/>
      <c r="G132" s="229"/>
      <c r="H132" s="122" t="e">
        <f>IF(INDEX(Master_Table[Condition Rating],MATCH($W132,Master_Table[Building-System],0))=0,"-",INDEX(Master_Table[Condition Rating],MATCH($W132,Master_Table[Building-System],0)))</f>
        <v>#N/A</v>
      </c>
      <c r="I132" s="213" t="e">
        <f>IF($H132="-","",INDEX(Master_Table[Cost ID Description],MATCH($W132,Master_Table[Building-System],0),1))</f>
        <v>#N/A</v>
      </c>
      <c r="J132" s="213"/>
      <c r="K132" s="213"/>
      <c r="L132" s="213"/>
      <c r="M132" s="213"/>
      <c r="N132" s="213"/>
      <c r="O132" s="214" t="e">
        <f>IF($H132="-","",INDEX(Master_Table[Quantity or Area Served],MATCH($W132,Master_Table[Building-System],0),1))</f>
        <v>#N/A</v>
      </c>
      <c r="P132" s="72" t="e">
        <f>IF($H132="-","",INDEX(Master_Table[Unit of Measure],MATCH($W132,Master_Table[Building-System],0),1))</f>
        <v>#N/A</v>
      </c>
      <c r="Q132" s="215"/>
      <c r="R132" s="216" t="e">
        <f t="shared" si="7"/>
        <v>#N/A</v>
      </c>
      <c r="S132" s="217" t="e">
        <f t="shared" si="9"/>
        <v>#N/A</v>
      </c>
      <c r="T132" s="122" t="e">
        <f>IF($H132="-","",INDEX(Master_Table[EUL],MATCH($W132,Master_Table[Building-System],0),1))</f>
        <v>#N/A</v>
      </c>
      <c r="U132" s="122" t="e">
        <f>IF($H132="-","",INDEX(Master_Table[RUL],MATCH($W132,Master_Table[Building-System],0),1))</f>
        <v>#N/A</v>
      </c>
      <c r="W132" t="str">
        <f>IF(ISBLANK(B132),"",$W$11&amp;"-"&amp;INDEX(Master_Table[System Index],MATCH(B132,Master_Table[WBS],0),1))</f>
        <v/>
      </c>
      <c r="Y132" s="93" t="e">
        <f>IF($H132="-","-",INDEX(Master_Table[Unit Cost],MATCH($W132,Master_Table[Building-System],0),1)*$X$14)</f>
        <v>#N/A</v>
      </c>
      <c r="Z132" s="92" t="e">
        <f t="shared" si="11"/>
        <v>#N/A</v>
      </c>
    </row>
    <row r="133" spans="2:26" ht="15.9" hidden="1" customHeight="1" x14ac:dyDescent="0.4">
      <c r="B133" s="238"/>
      <c r="C133" s="229"/>
      <c r="D133" s="229"/>
      <c r="E133" s="229"/>
      <c r="F133" s="229"/>
      <c r="G133" s="229"/>
      <c r="H133" s="122" t="e">
        <f>IF(INDEX(Master_Table[Condition Rating],MATCH($W133,Master_Table[Building-System],0))=0,"-",INDEX(Master_Table[Condition Rating],MATCH($W133,Master_Table[Building-System],0)))</f>
        <v>#N/A</v>
      </c>
      <c r="I133" s="213" t="e">
        <f>IF($H133="-","",INDEX(Master_Table[Cost ID Description],MATCH($W133,Master_Table[Building-System],0),1))</f>
        <v>#N/A</v>
      </c>
      <c r="J133" s="213"/>
      <c r="K133" s="213"/>
      <c r="L133" s="213"/>
      <c r="M133" s="213"/>
      <c r="N133" s="213"/>
      <c r="O133" s="214" t="e">
        <f>IF($H133="-","",INDEX(Master_Table[Quantity or Area Served],MATCH($W133,Master_Table[Building-System],0),1))</f>
        <v>#N/A</v>
      </c>
      <c r="P133" s="72" t="e">
        <f>IF($H133="-","",INDEX(Master_Table[Unit of Measure],MATCH($W133,Master_Table[Building-System],0),1))</f>
        <v>#N/A</v>
      </c>
      <c r="Q133" s="215"/>
      <c r="R133" s="216" t="e">
        <f t="shared" si="7"/>
        <v>#N/A</v>
      </c>
      <c r="S133" s="217" t="e">
        <f t="shared" si="9"/>
        <v>#N/A</v>
      </c>
      <c r="T133" s="122" t="e">
        <f>IF($H133="-","",INDEX(Master_Table[EUL],MATCH($W133,Master_Table[Building-System],0),1))</f>
        <v>#N/A</v>
      </c>
      <c r="U133" s="122" t="e">
        <f>IF($H133="-","",INDEX(Master_Table[RUL],MATCH($W133,Master_Table[Building-System],0),1))</f>
        <v>#N/A</v>
      </c>
      <c r="W133" t="str">
        <f>IF(ISBLANK(B133),"",$W$11&amp;"-"&amp;INDEX(Master_Table[System Index],MATCH(B133,Master_Table[WBS],0),1))</f>
        <v/>
      </c>
      <c r="Y133" s="93" t="e">
        <f>IF($H133="-","-",INDEX(Master_Table[Unit Cost],MATCH($W133,Master_Table[Building-System],0),1)*$X$14)</f>
        <v>#N/A</v>
      </c>
      <c r="Z133" s="92" t="e">
        <f t="shared" si="11"/>
        <v>#N/A</v>
      </c>
    </row>
    <row r="134" spans="2:26" ht="15.9" hidden="1" customHeight="1" x14ac:dyDescent="0.4">
      <c r="B134" s="238"/>
      <c r="C134" s="229"/>
      <c r="D134" s="229"/>
      <c r="E134" s="229"/>
      <c r="F134" s="229"/>
      <c r="G134" s="229"/>
      <c r="H134" s="122" t="e">
        <f>IF(INDEX(Master_Table[Condition Rating],MATCH($W134,Master_Table[Building-System],0))=0,"-",INDEX(Master_Table[Condition Rating],MATCH($W134,Master_Table[Building-System],0)))</f>
        <v>#N/A</v>
      </c>
      <c r="I134" s="213" t="e">
        <f>IF($H134="-","",INDEX(Master_Table[Cost ID Description],MATCH($W134,Master_Table[Building-System],0),1))</f>
        <v>#N/A</v>
      </c>
      <c r="J134" s="213"/>
      <c r="K134" s="213"/>
      <c r="L134" s="213"/>
      <c r="M134" s="213"/>
      <c r="N134" s="213"/>
      <c r="O134" s="214" t="e">
        <f>IF($H134="-","",INDEX(Master_Table[Quantity or Area Served],MATCH($W134,Master_Table[Building-System],0),1))</f>
        <v>#N/A</v>
      </c>
      <c r="P134" s="72" t="e">
        <f>IF($H134="-","",INDEX(Master_Table[Unit of Measure],MATCH($W134,Master_Table[Building-System],0),1))</f>
        <v>#N/A</v>
      </c>
      <c r="Q134" s="215"/>
      <c r="R134" s="216" t="e">
        <f t="shared" si="7"/>
        <v>#N/A</v>
      </c>
      <c r="S134" s="217" t="e">
        <f t="shared" si="9"/>
        <v>#N/A</v>
      </c>
      <c r="T134" s="122" t="e">
        <f>IF($H134="-","",INDEX(Master_Table[EUL],MATCH($W134,Master_Table[Building-System],0),1))</f>
        <v>#N/A</v>
      </c>
      <c r="U134" s="122" t="e">
        <f>IF($H134="-","",INDEX(Master_Table[RUL],MATCH($W134,Master_Table[Building-System],0),1))</f>
        <v>#N/A</v>
      </c>
      <c r="W134" t="str">
        <f>IF(ISBLANK(B134),"",$W$11&amp;"-"&amp;INDEX(Master_Table[System Index],MATCH(B134,Master_Table[WBS],0),1))</f>
        <v/>
      </c>
      <c r="Y134" s="93" t="e">
        <f>IF($H134="-","-",INDEX(Master_Table[Unit Cost],MATCH($W134,Master_Table[Building-System],0),1)*$X$14)</f>
        <v>#N/A</v>
      </c>
      <c r="Z134" s="92" t="e">
        <f t="shared" si="11"/>
        <v>#N/A</v>
      </c>
    </row>
    <row r="135" spans="2:26" ht="15.9" hidden="1" customHeight="1" x14ac:dyDescent="0.4">
      <c r="B135" s="238"/>
      <c r="C135" s="229"/>
      <c r="D135" s="229"/>
      <c r="E135" s="229"/>
      <c r="F135" s="229"/>
      <c r="G135" s="229"/>
      <c r="H135" s="122" t="e">
        <f>IF(INDEX(Master_Table[Condition Rating],MATCH($W135,Master_Table[Building-System],0))=0,"-",INDEX(Master_Table[Condition Rating],MATCH($W135,Master_Table[Building-System],0)))</f>
        <v>#N/A</v>
      </c>
      <c r="I135" s="213" t="e">
        <f>IF($H135="-","",INDEX(Master_Table[Cost ID Description],MATCH($W135,Master_Table[Building-System],0),1))</f>
        <v>#N/A</v>
      </c>
      <c r="J135" s="213"/>
      <c r="K135" s="213"/>
      <c r="L135" s="213"/>
      <c r="M135" s="213"/>
      <c r="N135" s="213"/>
      <c r="O135" s="214" t="e">
        <f>IF($H135="-","",INDEX(Master_Table[Quantity or Area Served],MATCH($W135,Master_Table[Building-System],0),1))</f>
        <v>#N/A</v>
      </c>
      <c r="P135" s="72" t="e">
        <f>IF($H135="-","",INDEX(Master_Table[Unit of Measure],MATCH($W135,Master_Table[Building-System],0),1))</f>
        <v>#N/A</v>
      </c>
      <c r="Q135" s="215"/>
      <c r="R135" s="216" t="e">
        <f t="shared" si="7"/>
        <v>#N/A</v>
      </c>
      <c r="S135" s="217" t="e">
        <f t="shared" si="9"/>
        <v>#N/A</v>
      </c>
      <c r="T135" s="122" t="e">
        <f>IF($H135="-","",INDEX(Master_Table[EUL],MATCH($W135,Master_Table[Building-System],0),1))</f>
        <v>#N/A</v>
      </c>
      <c r="U135" s="122" t="e">
        <f>IF($H135="-","",INDEX(Master_Table[RUL],MATCH($W135,Master_Table[Building-System],0),1))</f>
        <v>#N/A</v>
      </c>
      <c r="W135" t="str">
        <f>IF(ISBLANK(B135),"",$W$11&amp;"-"&amp;INDEX(Master_Table[System Index],MATCH(B135,Master_Table[WBS],0),1))</f>
        <v/>
      </c>
      <c r="Y135" s="93" t="e">
        <f>IF($H135="-","-",INDEX(Master_Table[Unit Cost],MATCH($W135,Master_Table[Building-System],0),1)*$X$14)</f>
        <v>#N/A</v>
      </c>
      <c r="Z135" s="92" t="e">
        <f t="shared" si="11"/>
        <v>#N/A</v>
      </c>
    </row>
    <row r="136" spans="2:26" ht="15.9" hidden="1" customHeight="1" x14ac:dyDescent="0.4">
      <c r="B136" s="238"/>
      <c r="C136" s="229"/>
      <c r="D136" s="229"/>
      <c r="E136" s="229"/>
      <c r="F136" s="229"/>
      <c r="G136" s="229"/>
      <c r="H136" s="122" t="e">
        <f>IF(INDEX(Master_Table[Condition Rating],MATCH($W136,Master_Table[Building-System],0))=0,"-",INDEX(Master_Table[Condition Rating],MATCH($W136,Master_Table[Building-System],0)))</f>
        <v>#N/A</v>
      </c>
      <c r="I136" s="213" t="e">
        <f>IF($H136="-","",INDEX(Master_Table[Cost ID Description],MATCH($W136,Master_Table[Building-System],0),1))</f>
        <v>#N/A</v>
      </c>
      <c r="J136" s="213"/>
      <c r="K136" s="213"/>
      <c r="L136" s="213"/>
      <c r="M136" s="213"/>
      <c r="N136" s="213"/>
      <c r="O136" s="214" t="e">
        <f>IF($H136="-","",INDEX(Master_Table[Quantity or Area Served],MATCH($W136,Master_Table[Building-System],0),1))</f>
        <v>#N/A</v>
      </c>
      <c r="P136" s="72" t="e">
        <f>IF($H136="-","",INDEX(Master_Table[Unit of Measure],MATCH($W136,Master_Table[Building-System],0),1))</f>
        <v>#N/A</v>
      </c>
      <c r="Q136" s="215"/>
      <c r="R136" s="216" t="e">
        <f t="shared" si="7"/>
        <v>#N/A</v>
      </c>
      <c r="S136" s="217" t="e">
        <f t="shared" si="9"/>
        <v>#N/A</v>
      </c>
      <c r="T136" s="122" t="e">
        <f>IF($H136="-","",INDEX(Master_Table[EUL],MATCH($W136,Master_Table[Building-System],0),1))</f>
        <v>#N/A</v>
      </c>
      <c r="U136" s="122" t="e">
        <f>IF($H136="-","",INDEX(Master_Table[RUL],MATCH($W136,Master_Table[Building-System],0),1))</f>
        <v>#N/A</v>
      </c>
      <c r="W136" t="str">
        <f>IF(ISBLANK(B136),"",$W$11&amp;"-"&amp;INDEX(Master_Table[System Index],MATCH(B136,Master_Table[WBS],0),1))</f>
        <v/>
      </c>
      <c r="Y136" s="93" t="e">
        <f>IF($H136="-","-",INDEX(Master_Table[Unit Cost],MATCH($W136,Master_Table[Building-System],0),1)*$X$14)</f>
        <v>#N/A</v>
      </c>
      <c r="Z136" s="92" t="e">
        <f t="shared" si="11"/>
        <v>#N/A</v>
      </c>
    </row>
    <row r="137" spans="2:26" ht="15.9" hidden="1" customHeight="1" x14ac:dyDescent="0.4">
      <c r="B137" s="238"/>
      <c r="C137" s="229"/>
      <c r="D137" s="229"/>
      <c r="E137" s="229"/>
      <c r="F137" s="229"/>
      <c r="G137" s="229"/>
      <c r="H137" s="122" t="e">
        <f>IF(INDEX(Master_Table[Condition Rating],MATCH($W137,Master_Table[Building-System],0))=0,"-",INDEX(Master_Table[Condition Rating],MATCH($W137,Master_Table[Building-System],0)))</f>
        <v>#N/A</v>
      </c>
      <c r="I137" s="213" t="e">
        <f>IF($H137="-","",INDEX(Master_Table[Cost ID Description],MATCH($W137,Master_Table[Building-System],0),1))</f>
        <v>#N/A</v>
      </c>
      <c r="J137" s="213"/>
      <c r="K137" s="213"/>
      <c r="L137" s="213"/>
      <c r="M137" s="213"/>
      <c r="N137" s="213"/>
      <c r="O137" s="214" t="e">
        <f>IF($H137="-","",INDEX(Master_Table[Quantity or Area Served],MATCH($W137,Master_Table[Building-System],0),1))</f>
        <v>#N/A</v>
      </c>
      <c r="P137" s="72" t="e">
        <f>IF($H137="-","",INDEX(Master_Table[Unit of Measure],MATCH($W137,Master_Table[Building-System],0),1))</f>
        <v>#N/A</v>
      </c>
      <c r="Q137" s="215"/>
      <c r="R137" s="216" t="e">
        <f t="shared" si="7"/>
        <v>#N/A</v>
      </c>
      <c r="S137" s="217" t="e">
        <f t="shared" si="9"/>
        <v>#N/A</v>
      </c>
      <c r="T137" s="122" t="e">
        <f>IF($H137="-","",INDEX(Master_Table[EUL],MATCH($W137,Master_Table[Building-System],0),1))</f>
        <v>#N/A</v>
      </c>
      <c r="U137" s="122" t="e">
        <f>IF($H137="-","",INDEX(Master_Table[RUL],MATCH($W137,Master_Table[Building-System],0),1))</f>
        <v>#N/A</v>
      </c>
      <c r="W137" t="str">
        <f>IF(ISBLANK(B137),"",$W$11&amp;"-"&amp;INDEX(Master_Table[System Index],MATCH(B137,Master_Table[WBS],0),1))</f>
        <v/>
      </c>
      <c r="Y137" s="93" t="e">
        <f>IF($H137="-","-",INDEX(Master_Table[Unit Cost],MATCH($W137,Master_Table[Building-System],0),1)*$X$14)</f>
        <v>#N/A</v>
      </c>
      <c r="Z137" s="92" t="e">
        <f t="shared" si="11"/>
        <v>#N/A</v>
      </c>
    </row>
    <row r="138" spans="2:26" ht="15.9" hidden="1" customHeight="1" x14ac:dyDescent="0.4">
      <c r="B138" s="238"/>
      <c r="C138" s="229"/>
      <c r="D138" s="229"/>
      <c r="E138" s="229"/>
      <c r="F138" s="229"/>
      <c r="G138" s="229"/>
      <c r="H138" s="122" t="e">
        <f>IF(INDEX(Master_Table[Condition Rating],MATCH($W138,Master_Table[Building-System],0))=0,"-",INDEX(Master_Table[Condition Rating],MATCH($W138,Master_Table[Building-System],0)))</f>
        <v>#N/A</v>
      </c>
      <c r="I138" s="213" t="e">
        <f>IF($H138="-","",INDEX(Master_Table[Cost ID Description],MATCH($W138,Master_Table[Building-System],0),1))</f>
        <v>#N/A</v>
      </c>
      <c r="J138" s="213"/>
      <c r="K138" s="213"/>
      <c r="L138" s="213"/>
      <c r="M138" s="213"/>
      <c r="N138" s="213"/>
      <c r="O138" s="214" t="e">
        <f>IF($H138="-","",INDEX(Master_Table[Quantity or Area Served],MATCH($W138,Master_Table[Building-System],0),1))</f>
        <v>#N/A</v>
      </c>
      <c r="P138" s="72" t="e">
        <f>IF($H138="-","",INDEX(Master_Table[Unit of Measure],MATCH($W138,Master_Table[Building-System],0),1))</f>
        <v>#N/A</v>
      </c>
      <c r="Q138" s="215"/>
      <c r="R138" s="216" t="e">
        <f t="shared" si="7"/>
        <v>#N/A</v>
      </c>
      <c r="S138" s="217" t="e">
        <f t="shared" si="9"/>
        <v>#N/A</v>
      </c>
      <c r="T138" s="122" t="e">
        <f>IF($H138="-","",INDEX(Master_Table[EUL],MATCH($W138,Master_Table[Building-System],0),1))</f>
        <v>#N/A</v>
      </c>
      <c r="U138" s="122" t="e">
        <f>IF($H138="-","",INDEX(Master_Table[RUL],MATCH($W138,Master_Table[Building-System],0),1))</f>
        <v>#N/A</v>
      </c>
      <c r="W138" t="str">
        <f>IF(ISBLANK(B138),"",$W$11&amp;"-"&amp;INDEX(Master_Table[System Index],MATCH(B138,Master_Table[WBS],0),1))</f>
        <v/>
      </c>
      <c r="Y138" s="93" t="e">
        <f>IF($H138="-","-",INDEX(Master_Table[Unit Cost],MATCH($W138,Master_Table[Building-System],0),1)*$X$14)</f>
        <v>#N/A</v>
      </c>
      <c r="Z138" s="92" t="e">
        <f t="shared" si="11"/>
        <v>#N/A</v>
      </c>
    </row>
    <row r="139" spans="2:26" ht="15.9" hidden="1" customHeight="1" x14ac:dyDescent="0.4">
      <c r="B139" s="238"/>
      <c r="C139" s="229"/>
      <c r="D139" s="229"/>
      <c r="E139" s="229"/>
      <c r="F139" s="229"/>
      <c r="G139" s="229"/>
      <c r="H139" s="122" t="e">
        <f>IF(INDEX(Master_Table[Condition Rating],MATCH($W139,Master_Table[Building-System],0))=0,"-",INDEX(Master_Table[Condition Rating],MATCH($W139,Master_Table[Building-System],0)))</f>
        <v>#N/A</v>
      </c>
      <c r="I139" s="213" t="e">
        <f>IF($H139="-","",INDEX(Master_Table[Cost ID Description],MATCH($W139,Master_Table[Building-System],0),1))</f>
        <v>#N/A</v>
      </c>
      <c r="J139" s="213"/>
      <c r="K139" s="213"/>
      <c r="L139" s="213"/>
      <c r="M139" s="213"/>
      <c r="N139" s="213"/>
      <c r="O139" s="214" t="e">
        <f>IF($H139="-","",INDEX(Master_Table[Quantity or Area Served],MATCH($W139,Master_Table[Building-System],0),1))</f>
        <v>#N/A</v>
      </c>
      <c r="P139" s="72" t="e">
        <f>IF($H139="-","",INDEX(Master_Table[Unit of Measure],MATCH($W139,Master_Table[Building-System],0),1))</f>
        <v>#N/A</v>
      </c>
      <c r="Q139" s="215"/>
      <c r="R139" s="216" t="e">
        <f t="shared" si="7"/>
        <v>#N/A</v>
      </c>
      <c r="S139" s="217" t="e">
        <f t="shared" si="9"/>
        <v>#N/A</v>
      </c>
      <c r="T139" s="122" t="e">
        <f>IF($H139="-","",INDEX(Master_Table[EUL],MATCH($W139,Master_Table[Building-System],0),1))</f>
        <v>#N/A</v>
      </c>
      <c r="U139" s="122" t="e">
        <f>IF($H139="-","",INDEX(Master_Table[RUL],MATCH($W139,Master_Table[Building-System],0),1))</f>
        <v>#N/A</v>
      </c>
      <c r="W139" t="str">
        <f>IF(ISBLANK(B139),"",$W$11&amp;"-"&amp;INDEX(Master_Table[System Index],MATCH(B139,Master_Table[WBS],0),1))</f>
        <v/>
      </c>
      <c r="Y139" s="93" t="e">
        <f>IF($H139="-","-",INDEX(Master_Table[Unit Cost],MATCH($W139,Master_Table[Building-System],0),1)*$X$14)</f>
        <v>#N/A</v>
      </c>
      <c r="Z139" s="92" t="e">
        <f t="shared" si="11"/>
        <v>#N/A</v>
      </c>
    </row>
    <row r="140" spans="2:26" ht="15.9" hidden="1" customHeight="1" x14ac:dyDescent="0.4">
      <c r="B140" s="238"/>
      <c r="C140" s="229"/>
      <c r="D140" s="229"/>
      <c r="E140" s="229"/>
      <c r="F140" s="229"/>
      <c r="G140" s="229"/>
      <c r="H140" s="122" t="e">
        <f>IF(INDEX(Master_Table[Condition Rating],MATCH($W140,Master_Table[Building-System],0))=0,"-",INDEX(Master_Table[Condition Rating],MATCH($W140,Master_Table[Building-System],0)))</f>
        <v>#N/A</v>
      </c>
      <c r="I140" s="213" t="e">
        <f>IF($H140="-","",INDEX(Master_Table[Cost ID Description],MATCH($W140,Master_Table[Building-System],0),1))</f>
        <v>#N/A</v>
      </c>
      <c r="J140" s="213"/>
      <c r="K140" s="213"/>
      <c r="L140" s="213"/>
      <c r="M140" s="213"/>
      <c r="N140" s="213"/>
      <c r="O140" s="214" t="e">
        <f>IF($H140="-","",INDEX(Master_Table[Quantity or Area Served],MATCH($W140,Master_Table[Building-System],0),1))</f>
        <v>#N/A</v>
      </c>
      <c r="P140" s="72" t="e">
        <f>IF($H140="-","",INDEX(Master_Table[Unit of Measure],MATCH($W140,Master_Table[Building-System],0),1))</f>
        <v>#N/A</v>
      </c>
      <c r="Q140" s="215"/>
      <c r="R140" s="216" t="e">
        <f t="shared" si="7"/>
        <v>#N/A</v>
      </c>
      <c r="S140" s="217" t="e">
        <f t="shared" si="9"/>
        <v>#N/A</v>
      </c>
      <c r="T140" s="122" t="e">
        <f>IF($H140="-","",INDEX(Master_Table[EUL],MATCH($W140,Master_Table[Building-System],0),1))</f>
        <v>#N/A</v>
      </c>
      <c r="U140" s="122" t="e">
        <f>IF($H140="-","",INDEX(Master_Table[RUL],MATCH($W140,Master_Table[Building-System],0),1))</f>
        <v>#N/A</v>
      </c>
      <c r="W140" t="str">
        <f>IF(ISBLANK(B140),"",$W$11&amp;"-"&amp;INDEX(Master_Table[System Index],MATCH(B140,Master_Table[WBS],0),1))</f>
        <v/>
      </c>
      <c r="Y140" s="93" t="e">
        <f>IF($H140="-","-",INDEX(Master_Table[Unit Cost],MATCH($W140,Master_Table[Building-System],0),1)*$X$14)</f>
        <v>#N/A</v>
      </c>
      <c r="Z140" s="92" t="e">
        <f t="shared" si="11"/>
        <v>#N/A</v>
      </c>
    </row>
    <row r="141" spans="2:26" ht="15.9" hidden="1" customHeight="1" x14ac:dyDescent="0.4">
      <c r="B141" s="238"/>
      <c r="C141" s="229"/>
      <c r="D141" s="229"/>
      <c r="E141" s="229"/>
      <c r="F141" s="229"/>
      <c r="G141" s="229"/>
      <c r="H141" s="122" t="e">
        <f>IF(INDEX(Master_Table[Condition Rating],MATCH($W141,Master_Table[Building-System],0))=0,"-",INDEX(Master_Table[Condition Rating],MATCH($W141,Master_Table[Building-System],0)))</f>
        <v>#N/A</v>
      </c>
      <c r="I141" s="213" t="e">
        <f>IF($H141="-","",INDEX(Master_Table[Cost ID Description],MATCH($W141,Master_Table[Building-System],0),1))</f>
        <v>#N/A</v>
      </c>
      <c r="J141" s="213"/>
      <c r="K141" s="213"/>
      <c r="L141" s="213"/>
      <c r="M141" s="213"/>
      <c r="N141" s="213"/>
      <c r="O141" s="214" t="e">
        <f>IF($H141="-","",INDEX(Master_Table[Quantity or Area Served],MATCH($W141,Master_Table[Building-System],0),1))</f>
        <v>#N/A</v>
      </c>
      <c r="P141" s="72" t="e">
        <f>IF($H141="-","",INDEX(Master_Table[Unit of Measure],MATCH($W141,Master_Table[Building-System],0),1))</f>
        <v>#N/A</v>
      </c>
      <c r="Q141" s="215"/>
      <c r="R141" s="216" t="e">
        <f t="shared" si="7"/>
        <v>#N/A</v>
      </c>
      <c r="S141" s="217" t="e">
        <f t="shared" si="9"/>
        <v>#N/A</v>
      </c>
      <c r="T141" s="122" t="e">
        <f>IF($H141="-","",INDEX(Master_Table[EUL],MATCH($W141,Master_Table[Building-System],0),1))</f>
        <v>#N/A</v>
      </c>
      <c r="U141" s="122" t="e">
        <f>IF($H141="-","",INDEX(Master_Table[RUL],MATCH($W141,Master_Table[Building-System],0),1))</f>
        <v>#N/A</v>
      </c>
      <c r="W141" t="str">
        <f>IF(ISBLANK(B141),"",$W$11&amp;"-"&amp;INDEX(Master_Table[System Index],MATCH(B141,Master_Table[WBS],0),1))</f>
        <v/>
      </c>
      <c r="Y141" s="93" t="e">
        <f>IF($H141="-","-",INDEX(Master_Table[Unit Cost],MATCH($W141,Master_Table[Building-System],0),1)*$X$14)</f>
        <v>#N/A</v>
      </c>
      <c r="Z141" s="92" t="e">
        <f t="shared" si="11"/>
        <v>#N/A</v>
      </c>
    </row>
    <row r="142" spans="2:26" ht="15.9" hidden="1" customHeight="1" x14ac:dyDescent="0.4">
      <c r="B142" s="238"/>
      <c r="C142" s="229"/>
      <c r="D142" s="229"/>
      <c r="E142" s="229"/>
      <c r="F142" s="229"/>
      <c r="G142" s="229"/>
      <c r="H142" s="122" t="e">
        <f>IF(INDEX(Master_Table[Condition Rating],MATCH($W142,Master_Table[Building-System],0))=0,"-",INDEX(Master_Table[Condition Rating],MATCH($W142,Master_Table[Building-System],0)))</f>
        <v>#N/A</v>
      </c>
      <c r="I142" s="213" t="e">
        <f>IF($H142="-","",INDEX(Master_Table[Cost ID Description],MATCH($W142,Master_Table[Building-System],0),1))</f>
        <v>#N/A</v>
      </c>
      <c r="J142" s="213"/>
      <c r="K142" s="213"/>
      <c r="L142" s="213"/>
      <c r="M142" s="213"/>
      <c r="N142" s="213"/>
      <c r="O142" s="214" t="e">
        <f>IF($H142="-","",INDEX(Master_Table[Quantity or Area Served],MATCH($W142,Master_Table[Building-System],0),1))</f>
        <v>#N/A</v>
      </c>
      <c r="P142" s="72" t="e">
        <f>IF($H142="-","",INDEX(Master_Table[Unit of Measure],MATCH($W142,Master_Table[Building-System],0),1))</f>
        <v>#N/A</v>
      </c>
      <c r="Q142" s="215"/>
      <c r="R142" s="216" t="e">
        <f t="shared" si="7"/>
        <v>#N/A</v>
      </c>
      <c r="S142" s="217" t="e">
        <f t="shared" si="9"/>
        <v>#N/A</v>
      </c>
      <c r="T142" s="122" t="e">
        <f>IF($H142="-","",INDEX(Master_Table[EUL],MATCH($W142,Master_Table[Building-System],0),1))</f>
        <v>#N/A</v>
      </c>
      <c r="U142" s="122" t="e">
        <f>IF($H142="-","",INDEX(Master_Table[RUL],MATCH($W142,Master_Table[Building-System],0),1))</f>
        <v>#N/A</v>
      </c>
      <c r="W142" t="str">
        <f>IF(ISBLANK(B142),"",$W$11&amp;"-"&amp;INDEX(Master_Table[System Index],MATCH(B142,Master_Table[WBS],0),1))</f>
        <v/>
      </c>
      <c r="Y142" s="93" t="e">
        <f>IF($H142="-","-",INDEX(Master_Table[Unit Cost],MATCH($W142,Master_Table[Building-System],0),1)*$X$14)</f>
        <v>#N/A</v>
      </c>
      <c r="Z142" s="92" t="e">
        <f t="shared" si="11"/>
        <v>#N/A</v>
      </c>
    </row>
    <row r="143" spans="2:26" ht="15.9" hidden="1" customHeight="1" x14ac:dyDescent="0.4">
      <c r="B143" s="238"/>
      <c r="C143" s="229"/>
      <c r="D143" s="229"/>
      <c r="E143" s="229"/>
      <c r="F143" s="229"/>
      <c r="G143" s="229"/>
      <c r="H143" s="122" t="e">
        <f>IF(INDEX(Master_Table[Condition Rating],MATCH($W143,Master_Table[Building-System],0))=0,"-",INDEX(Master_Table[Condition Rating],MATCH($W143,Master_Table[Building-System],0)))</f>
        <v>#N/A</v>
      </c>
      <c r="I143" s="213" t="e">
        <f>IF($H143="-","",INDEX(Master_Table[Cost ID Description],MATCH($W143,Master_Table[Building-System],0),1))</f>
        <v>#N/A</v>
      </c>
      <c r="J143" s="213"/>
      <c r="K143" s="213"/>
      <c r="L143" s="213"/>
      <c r="M143" s="213"/>
      <c r="N143" s="213"/>
      <c r="O143" s="214" t="e">
        <f>IF($H143="-","",INDEX(Master_Table[Quantity or Area Served],MATCH($W143,Master_Table[Building-System],0),1))</f>
        <v>#N/A</v>
      </c>
      <c r="P143" s="72" t="e">
        <f>IF($H143="-","",INDEX(Master_Table[Unit of Measure],MATCH($W143,Master_Table[Building-System],0),1))</f>
        <v>#N/A</v>
      </c>
      <c r="Q143" s="215"/>
      <c r="R143" s="216" t="e">
        <f t="shared" si="7"/>
        <v>#N/A</v>
      </c>
      <c r="S143" s="217" t="e">
        <f t="shared" si="9"/>
        <v>#N/A</v>
      </c>
      <c r="T143" s="122" t="e">
        <f>IF($H143="-","",INDEX(Master_Table[EUL],MATCH($W143,Master_Table[Building-System],0),1))</f>
        <v>#N/A</v>
      </c>
      <c r="U143" s="122" t="e">
        <f>IF($H143="-","",INDEX(Master_Table[RUL],MATCH($W143,Master_Table[Building-System],0),1))</f>
        <v>#N/A</v>
      </c>
      <c r="W143" t="str">
        <f>IF(ISBLANK(B143),"",$W$11&amp;"-"&amp;INDEX(Master_Table[System Index],MATCH(B143,Master_Table[WBS],0),1))</f>
        <v/>
      </c>
      <c r="Y143" s="93" t="e">
        <f>IF($H143="-","-",INDEX(Master_Table[Unit Cost],MATCH($W143,Master_Table[Building-System],0),1)*$X$14)</f>
        <v>#N/A</v>
      </c>
      <c r="Z143" s="92" t="e">
        <f t="shared" si="11"/>
        <v>#N/A</v>
      </c>
    </row>
    <row r="144" spans="2:26" ht="15.9" hidden="1" customHeight="1" x14ac:dyDescent="0.4">
      <c r="B144" s="238"/>
      <c r="C144" s="229"/>
      <c r="D144" s="229"/>
      <c r="E144" s="229"/>
      <c r="F144" s="229"/>
      <c r="G144" s="229"/>
      <c r="H144" s="122" t="e">
        <f>IF(INDEX(Master_Table[Condition Rating],MATCH($W144,Master_Table[Building-System],0))=0,"-",INDEX(Master_Table[Condition Rating],MATCH($W144,Master_Table[Building-System],0)))</f>
        <v>#N/A</v>
      </c>
      <c r="I144" s="213" t="e">
        <f>IF($H144="-","",INDEX(Master_Table[Cost ID Description],MATCH($W144,Master_Table[Building-System],0),1))</f>
        <v>#N/A</v>
      </c>
      <c r="J144" s="213"/>
      <c r="K144" s="213"/>
      <c r="L144" s="213"/>
      <c r="M144" s="213"/>
      <c r="N144" s="213"/>
      <c r="O144" s="214" t="e">
        <f>IF($H144="-","",INDEX(Master_Table[Quantity or Area Served],MATCH($W144,Master_Table[Building-System],0),1))</f>
        <v>#N/A</v>
      </c>
      <c r="P144" s="72" t="e">
        <f>IF($H144="-","",INDEX(Master_Table[Unit of Measure],MATCH($W144,Master_Table[Building-System],0),1))</f>
        <v>#N/A</v>
      </c>
      <c r="Q144" s="215"/>
      <c r="R144" s="216" t="e">
        <f t="shared" si="7"/>
        <v>#N/A</v>
      </c>
      <c r="S144" s="217" t="e">
        <f t="shared" si="9"/>
        <v>#N/A</v>
      </c>
      <c r="T144" s="122" t="e">
        <f>IF($H144="-","",INDEX(Master_Table[EUL],MATCH($W144,Master_Table[Building-System],0),1))</f>
        <v>#N/A</v>
      </c>
      <c r="U144" s="122" t="e">
        <f>IF($H144="-","",INDEX(Master_Table[RUL],MATCH($W144,Master_Table[Building-System],0),1))</f>
        <v>#N/A</v>
      </c>
      <c r="W144" t="str">
        <f>IF(ISBLANK(B144),"",$W$11&amp;"-"&amp;INDEX(Master_Table[System Index],MATCH(B144,Master_Table[WBS],0),1))</f>
        <v/>
      </c>
      <c r="Y144" s="93" t="e">
        <f>IF($H144="-","-",INDEX(Master_Table[Unit Cost],MATCH($W144,Master_Table[Building-System],0),1)*$X$14)</f>
        <v>#N/A</v>
      </c>
      <c r="Z144" s="92" t="e">
        <f t="shared" si="11"/>
        <v>#N/A</v>
      </c>
    </row>
    <row r="145" spans="2:26" ht="15.9" hidden="1" customHeight="1" x14ac:dyDescent="0.4">
      <c r="B145" s="238"/>
      <c r="C145" s="229"/>
      <c r="D145" s="229"/>
      <c r="E145" s="229"/>
      <c r="F145" s="229"/>
      <c r="G145" s="229"/>
      <c r="H145" s="122" t="e">
        <f>IF(INDEX(Master_Table[Condition Rating],MATCH($W145,Master_Table[Building-System],0))=0,"-",INDEX(Master_Table[Condition Rating],MATCH($W145,Master_Table[Building-System],0)))</f>
        <v>#N/A</v>
      </c>
      <c r="I145" s="213" t="e">
        <f>IF($H145="-","",INDEX(Master_Table[Cost ID Description],MATCH($W145,Master_Table[Building-System],0),1))</f>
        <v>#N/A</v>
      </c>
      <c r="J145" s="213"/>
      <c r="K145" s="213"/>
      <c r="L145" s="213"/>
      <c r="M145" s="213"/>
      <c r="N145" s="213"/>
      <c r="O145" s="214" t="e">
        <f>IF($H145="-","",INDEX(Master_Table[Quantity or Area Served],MATCH($W145,Master_Table[Building-System],0),1))</f>
        <v>#N/A</v>
      </c>
      <c r="P145" s="72" t="e">
        <f>IF($H145="-","",INDEX(Master_Table[Unit of Measure],MATCH($W145,Master_Table[Building-System],0),1))</f>
        <v>#N/A</v>
      </c>
      <c r="Q145" s="215"/>
      <c r="R145" s="216" t="e">
        <f t="shared" si="7"/>
        <v>#N/A</v>
      </c>
      <c r="S145" s="217" t="e">
        <f t="shared" si="9"/>
        <v>#N/A</v>
      </c>
      <c r="T145" s="122" t="e">
        <f>IF($H145="-","",INDEX(Master_Table[EUL],MATCH($W145,Master_Table[Building-System],0),1))</f>
        <v>#N/A</v>
      </c>
      <c r="U145" s="122" t="e">
        <f>IF($H145="-","",INDEX(Master_Table[RUL],MATCH($W145,Master_Table[Building-System],0),1))</f>
        <v>#N/A</v>
      </c>
      <c r="W145" t="str">
        <f>IF(ISBLANK(B145),"",$W$11&amp;"-"&amp;INDEX(Master_Table[System Index],MATCH(B145,Master_Table[WBS],0),1))</f>
        <v/>
      </c>
      <c r="Y145" s="93" t="e">
        <f>IF($H145="-","-",INDEX(Master_Table[Unit Cost],MATCH($W145,Master_Table[Building-System],0),1)*$X$14)</f>
        <v>#N/A</v>
      </c>
      <c r="Z145" s="92" t="e">
        <f t="shared" si="11"/>
        <v>#N/A</v>
      </c>
    </row>
    <row r="146" spans="2:26" ht="15.9" hidden="1" customHeight="1" x14ac:dyDescent="0.4">
      <c r="B146" s="238"/>
      <c r="C146" s="229"/>
      <c r="D146" s="229"/>
      <c r="E146" s="229"/>
      <c r="F146" s="229"/>
      <c r="G146" s="229"/>
      <c r="H146" s="122" t="e">
        <f>IF(INDEX(Master_Table[Condition Rating],MATCH($W146,Master_Table[Building-System],0))=0,"-",INDEX(Master_Table[Condition Rating],MATCH($W146,Master_Table[Building-System],0)))</f>
        <v>#N/A</v>
      </c>
      <c r="I146" s="213" t="e">
        <f>IF($H146="-","",INDEX(Master_Table[Cost ID Description],MATCH($W146,Master_Table[Building-System],0),1))</f>
        <v>#N/A</v>
      </c>
      <c r="J146" s="213"/>
      <c r="K146" s="213"/>
      <c r="L146" s="213"/>
      <c r="M146" s="213"/>
      <c r="N146" s="213"/>
      <c r="O146" s="214" t="e">
        <f>IF($H146="-","",INDEX(Master_Table[Quantity or Area Served],MATCH($W146,Master_Table[Building-System],0),1))</f>
        <v>#N/A</v>
      </c>
      <c r="P146" s="72" t="e">
        <f>IF($H146="-","",INDEX(Master_Table[Unit of Measure],MATCH($W146,Master_Table[Building-System],0),1))</f>
        <v>#N/A</v>
      </c>
      <c r="Q146" s="215"/>
      <c r="R146" s="216" t="e">
        <f t="shared" si="7"/>
        <v>#N/A</v>
      </c>
      <c r="S146" s="217" t="e">
        <f t="shared" si="9"/>
        <v>#N/A</v>
      </c>
      <c r="T146" s="122" t="e">
        <f>IF($H146="-","",INDEX(Master_Table[EUL],MATCH($W146,Master_Table[Building-System],0),1))</f>
        <v>#N/A</v>
      </c>
      <c r="U146" s="122" t="e">
        <f>IF($H146="-","",INDEX(Master_Table[RUL],MATCH($W146,Master_Table[Building-System],0),1))</f>
        <v>#N/A</v>
      </c>
      <c r="W146" t="str">
        <f>IF(ISBLANK(B146),"",$W$11&amp;"-"&amp;INDEX(Master_Table[System Index],MATCH(B146,Master_Table[WBS],0),1))</f>
        <v/>
      </c>
      <c r="Y146" s="93" t="e">
        <f>IF($H146="-","-",INDEX(Master_Table[Unit Cost],MATCH($W146,Master_Table[Building-System],0),1)*$X$14)</f>
        <v>#N/A</v>
      </c>
      <c r="Z146" s="92" t="e">
        <f t="shared" si="11"/>
        <v>#N/A</v>
      </c>
    </row>
    <row r="147" spans="2:26" ht="15.9" hidden="1" customHeight="1" x14ac:dyDescent="0.4">
      <c r="B147" s="238"/>
      <c r="C147" s="229"/>
      <c r="D147" s="229"/>
      <c r="E147" s="229"/>
      <c r="F147" s="229"/>
      <c r="G147" s="229"/>
      <c r="H147" s="122" t="e">
        <f>IF(INDEX(Master_Table[Condition Rating],MATCH($W147,Master_Table[Building-System],0))=0,"-",INDEX(Master_Table[Condition Rating],MATCH($W147,Master_Table[Building-System],0)))</f>
        <v>#N/A</v>
      </c>
      <c r="I147" s="213" t="e">
        <f>IF($H147="-","",INDEX(Master_Table[Cost ID Description],MATCH($W147,Master_Table[Building-System],0),1))</f>
        <v>#N/A</v>
      </c>
      <c r="J147" s="213"/>
      <c r="K147" s="213"/>
      <c r="L147" s="213"/>
      <c r="M147" s="213"/>
      <c r="N147" s="213"/>
      <c r="O147" s="214" t="e">
        <f>IF($H147="-","",INDEX(Master_Table[Quantity or Area Served],MATCH($W147,Master_Table[Building-System],0),1))</f>
        <v>#N/A</v>
      </c>
      <c r="P147" s="72" t="e">
        <f>IF($H147="-","",INDEX(Master_Table[Unit of Measure],MATCH($W147,Master_Table[Building-System],0),1))</f>
        <v>#N/A</v>
      </c>
      <c r="Q147" s="215"/>
      <c r="R147" s="216" t="e">
        <f t="shared" si="7"/>
        <v>#N/A</v>
      </c>
      <c r="S147" s="217" t="e">
        <f t="shared" si="9"/>
        <v>#N/A</v>
      </c>
      <c r="T147" s="122" t="e">
        <f>IF($H147="-","",INDEX(Master_Table[EUL],MATCH($W147,Master_Table[Building-System],0),1))</f>
        <v>#N/A</v>
      </c>
      <c r="U147" s="122" t="e">
        <f>IF($H147="-","",INDEX(Master_Table[RUL],MATCH($W147,Master_Table[Building-System],0),1))</f>
        <v>#N/A</v>
      </c>
      <c r="W147" t="str">
        <f>IF(ISBLANK(B147),"",$W$11&amp;"-"&amp;INDEX(Master_Table[System Index],MATCH(B147,Master_Table[WBS],0),1))</f>
        <v/>
      </c>
      <c r="Y147" s="93" t="e">
        <f>IF($H147="-","-",INDEX(Master_Table[Unit Cost],MATCH($W147,Master_Table[Building-System],0),1)*$X$14)</f>
        <v>#N/A</v>
      </c>
      <c r="Z147" s="92" t="e">
        <f t="shared" si="11"/>
        <v>#N/A</v>
      </c>
    </row>
    <row r="148" spans="2:26" ht="18.899999999999999" hidden="1" customHeight="1" x14ac:dyDescent="0.4">
      <c r="B148" s="229"/>
      <c r="C148" s="231"/>
      <c r="D148" s="231"/>
      <c r="E148" s="231"/>
      <c r="F148" s="231"/>
      <c r="G148" s="231"/>
      <c r="H148" s="122" t="e">
        <f>IF(INDEX(Master_Table[Condition Rating],MATCH($W148,Master_Table[Building-System],0))=0,"-",INDEX(Master_Table[Condition Rating],MATCH($W148,Master_Table[Building-System],0)))</f>
        <v>#N/A</v>
      </c>
      <c r="I148" s="213" t="e">
        <f>IF($H148="-","",INDEX(Master_Table[Cost ID Description],MATCH($W148,Master_Table[Building-System],0),1))</f>
        <v>#N/A</v>
      </c>
      <c r="J148" s="213"/>
      <c r="K148" s="213"/>
      <c r="L148" s="213"/>
      <c r="M148" s="213"/>
      <c r="N148" s="213"/>
      <c r="O148" s="214" t="e">
        <f>IF($H148="-","",INDEX(Master_Table[Quantity or Area Served],MATCH($W148,Master_Table[Building-System],0),1))</f>
        <v>#N/A</v>
      </c>
      <c r="P148" s="72" t="e">
        <f>IF($H148="-","",INDEX(Master_Table[Unit of Measure],MATCH($W148,Master_Table[Building-System],0),1))</f>
        <v>#N/A</v>
      </c>
      <c r="Q148" s="215"/>
      <c r="R148" s="216" t="e">
        <f t="shared" si="7"/>
        <v>#N/A</v>
      </c>
      <c r="S148" s="217" t="e">
        <f t="shared" si="9"/>
        <v>#N/A</v>
      </c>
      <c r="T148" s="122" t="e">
        <f>IF($H148="-","",INDEX(Master_Table[EUL],MATCH($W148,Master_Table[Building-System],0),1))</f>
        <v>#N/A</v>
      </c>
      <c r="U148" s="122" t="e">
        <f>IF($H148="-","",INDEX(Master_Table[RUL],MATCH($W148,Master_Table[Building-System],0),1))</f>
        <v>#N/A</v>
      </c>
      <c r="W148" t="str">
        <f>IF(ISBLANK(B148),"",$W$11&amp;"-"&amp;INDEX(Master_Table[System Index],MATCH(B148,Master_Table[WBS],0),1))</f>
        <v/>
      </c>
      <c r="Y148" s="93" t="e">
        <f>IF($H148="-","-",INDEX(Master_Table[Unit Cost],MATCH($W148,Master_Table[Building-System],0),1)*$X$14)</f>
        <v>#N/A</v>
      </c>
      <c r="Z148" s="92" t="e">
        <f t="shared" si="11"/>
        <v>#N/A</v>
      </c>
    </row>
    <row r="149" spans="2:26" ht="15" customHeight="1" x14ac:dyDescent="0.4">
      <c r="B149" s="342" t="str">
        <f>Year_Built_Renovated_Message</f>
        <v>1. Values shown were provided by Arlington Public Schools.</v>
      </c>
      <c r="C149" s="342"/>
      <c r="D149" s="342"/>
      <c r="E149" s="342"/>
      <c r="F149" s="342"/>
      <c r="G149" s="342"/>
      <c r="H149" s="342"/>
      <c r="I149" s="342"/>
      <c r="J149" s="342"/>
      <c r="K149" s="342"/>
      <c r="L149" s="342"/>
      <c r="M149" s="342"/>
      <c r="N149" s="342"/>
      <c r="O149" s="342"/>
      <c r="P149" s="342"/>
      <c r="Q149" s="342"/>
      <c r="R149" s="342"/>
      <c r="S149" s="342"/>
      <c r="T149" s="342"/>
      <c r="U149" s="342"/>
      <c r="W149" s="8"/>
    </row>
    <row r="150" spans="2:26" ht="15" customHeight="1" x14ac:dyDescent="0.4">
      <c r="B150" s="334" t="str">
        <f>GSF_Message</f>
        <v>2. If FEA's estimated Gross Square Feet of the building (GSF) differed significantly from the GSF provided by Arlington Public Schools, FEA used its own estimated GSF for this report.</v>
      </c>
      <c r="C150" s="334"/>
      <c r="D150" s="334"/>
      <c r="E150" s="334"/>
      <c r="F150" s="334"/>
      <c r="G150" s="334"/>
      <c r="H150" s="334"/>
      <c r="I150" s="334"/>
      <c r="J150" s="334"/>
      <c r="K150" s="334"/>
      <c r="L150" s="334"/>
      <c r="M150" s="334"/>
      <c r="N150" s="334"/>
      <c r="O150" s="334"/>
      <c r="P150" s="334"/>
      <c r="Q150" s="334"/>
      <c r="R150" s="334"/>
      <c r="S150" s="334"/>
      <c r="T150" s="334"/>
      <c r="U150" s="334"/>
    </row>
    <row r="151" spans="2:26" ht="15" customHeight="1" x14ac:dyDescent="0.4">
      <c r="B151" s="330" t="str">
        <f>CRV_Markup_Message</f>
        <v>3. The building Current Replacement Value (CRV) shown at the top of this report is in 2024 dollars and includes a cost markup factor of 1.914 applied to underlying raw cost data. The mark-up factor includes a location factor, a labor factor (based on location), A/E fees, contractor general requirements, general contractor overhead and profit, owner-imposed costs, and contingency. The underlying costs are generally based on RSMeans 2024 cost data, or researched cost data where RSMeans cost data is unavailable.</v>
      </c>
      <c r="C151" s="330"/>
      <c r="D151" s="330"/>
      <c r="E151" s="330"/>
      <c r="F151" s="330"/>
      <c r="G151" s="330"/>
      <c r="H151" s="330"/>
      <c r="I151" s="330"/>
      <c r="J151" s="330"/>
      <c r="K151" s="330"/>
      <c r="L151" s="330"/>
      <c r="M151" s="330"/>
      <c r="N151" s="330"/>
      <c r="O151" s="330"/>
      <c r="P151" s="330"/>
      <c r="Q151" s="330"/>
      <c r="R151" s="330"/>
      <c r="S151" s="330"/>
      <c r="T151" s="330"/>
      <c r="U151" s="330"/>
    </row>
    <row r="152" spans="2:26" ht="15" customHeight="1" x14ac:dyDescent="0.4">
      <c r="B152" s="330"/>
      <c r="C152" s="330"/>
      <c r="D152" s="330"/>
      <c r="E152" s="330"/>
      <c r="F152" s="330"/>
      <c r="G152" s="330"/>
      <c r="H152" s="330"/>
      <c r="I152" s="330"/>
      <c r="J152" s="330"/>
      <c r="K152" s="330"/>
      <c r="L152" s="330"/>
      <c r="M152" s="330"/>
      <c r="N152" s="330"/>
      <c r="O152" s="330"/>
      <c r="P152" s="330"/>
      <c r="Q152" s="330"/>
      <c r="R152" s="330"/>
      <c r="S152" s="330"/>
      <c r="T152" s="330"/>
      <c r="U152" s="330"/>
    </row>
    <row r="153" spans="2:26" ht="15" customHeight="1" x14ac:dyDescent="0.4">
      <c r="B153" s="330" t="str">
        <f>System_Cost_Markup_Message</f>
        <v>4. The building system CRVs and Unit Costs shown in the table are in 2024 dollars and apply a mark-up of 1.914 applied to underlying raw cost data. The mark-up factor includes a location factor, a labor factor (based on location), A/E fees, contractor general requirements, general contractor overhead and profit, owner-imposed costs, and contingency. The underlying costs are generally based on RSMeans 2024 cost data, or researched cost data where RSMeans cost data is unavailable.</v>
      </c>
      <c r="C153" s="330"/>
      <c r="D153" s="330"/>
      <c r="E153" s="330"/>
      <c r="F153" s="330"/>
      <c r="G153" s="330"/>
      <c r="H153" s="330"/>
      <c r="I153" s="330"/>
      <c r="J153" s="330"/>
      <c r="K153" s="330"/>
      <c r="L153" s="330"/>
      <c r="M153" s="330"/>
      <c r="N153" s="330"/>
      <c r="O153" s="330"/>
      <c r="P153" s="330"/>
      <c r="Q153" s="330"/>
      <c r="R153" s="330"/>
      <c r="S153" s="330"/>
      <c r="T153" s="330"/>
      <c r="U153" s="330"/>
    </row>
    <row r="154" spans="2:26" ht="15" customHeight="1" x14ac:dyDescent="0.4">
      <c r="B154" s="330"/>
      <c r="C154" s="330"/>
      <c r="D154" s="330"/>
      <c r="E154" s="330"/>
      <c r="F154" s="330"/>
      <c r="G154" s="330"/>
      <c r="H154" s="330"/>
      <c r="I154" s="330"/>
      <c r="J154" s="330"/>
      <c r="K154" s="330"/>
      <c r="L154" s="330"/>
      <c r="M154" s="330"/>
      <c r="N154" s="330"/>
      <c r="O154" s="330"/>
      <c r="P154" s="330"/>
      <c r="Q154" s="330"/>
      <c r="R154" s="330"/>
      <c r="S154" s="330"/>
      <c r="T154" s="330"/>
      <c r="U154" s="330"/>
    </row>
    <row r="155" spans="2:26" ht="15" customHeight="1" x14ac:dyDescent="0.4">
      <c r="B155" s="330" t="str">
        <f>Projected_Needs_Markup_Message</f>
        <v>5. The building system Projected Needs shown in the table are in 2024 dollars and apply a mark-up of 1.914 applied to underlying raw cost data and an annual inflation rate of 3%. The mark-up factor includes a location factor, a labor factor (based on location), an existing conditions markup, A/E fees, contractor general requirements, general contractor overhead and profit, owner-imposed costs, and contingency. The underlying costs are generally based on RSMeans 2024 cost data, or researched cost data where RSMeans cost data is unavailable.</v>
      </c>
      <c r="C155" s="330"/>
      <c r="D155" s="330"/>
      <c r="E155" s="330"/>
      <c r="F155" s="330"/>
      <c r="G155" s="330"/>
      <c r="H155" s="330"/>
      <c r="I155" s="330"/>
      <c r="J155" s="330"/>
      <c r="K155" s="330"/>
      <c r="L155" s="330"/>
      <c r="M155" s="330"/>
      <c r="N155" s="330"/>
      <c r="O155" s="330"/>
      <c r="P155" s="330"/>
      <c r="Q155" s="330"/>
      <c r="R155" s="330"/>
      <c r="S155" s="330"/>
      <c r="T155" s="330"/>
      <c r="U155" s="330"/>
    </row>
    <row r="156" spans="2:26" ht="15" customHeight="1" x14ac:dyDescent="0.4">
      <c r="B156" s="330"/>
      <c r="C156" s="330"/>
      <c r="D156" s="330"/>
      <c r="E156" s="330"/>
      <c r="F156" s="330"/>
      <c r="G156" s="330"/>
      <c r="H156" s="330"/>
      <c r="I156" s="330"/>
      <c r="J156" s="330"/>
      <c r="K156" s="330"/>
      <c r="L156" s="330"/>
      <c r="M156" s="330"/>
      <c r="N156" s="330"/>
      <c r="O156" s="330"/>
      <c r="P156" s="330"/>
      <c r="Q156" s="330"/>
      <c r="R156" s="330"/>
      <c r="S156" s="330"/>
      <c r="T156" s="330"/>
      <c r="U156" s="330"/>
    </row>
    <row r="157" spans="2:26" ht="15" customHeight="1" x14ac:dyDescent="0.4">
      <c r="B157" s="330" t="str">
        <f>Markup_Factor_Message</f>
        <v>6. Markup factors applied are based on information provided by APS and FEA's experience.</v>
      </c>
      <c r="C157" s="330"/>
      <c r="D157" s="330"/>
      <c r="E157" s="330"/>
      <c r="F157" s="330"/>
      <c r="G157" s="330"/>
      <c r="H157" s="330"/>
      <c r="I157" s="330"/>
      <c r="J157" s="330"/>
      <c r="K157" s="330"/>
      <c r="L157" s="330"/>
      <c r="M157" s="330"/>
      <c r="N157" s="330"/>
      <c r="O157" s="330"/>
      <c r="P157" s="330"/>
      <c r="Q157" s="330"/>
      <c r="R157" s="330"/>
      <c r="S157" s="330"/>
      <c r="T157" s="330"/>
      <c r="U157" s="330"/>
    </row>
    <row r="158" spans="2:26" ht="7.5" hidden="1" customHeight="1" x14ac:dyDescent="0.4">
      <c r="B158" s="58"/>
      <c r="C158" s="58"/>
      <c r="D158" s="58"/>
      <c r="E158" s="58"/>
      <c r="F158" s="58"/>
      <c r="G158" s="58"/>
      <c r="H158" s="58"/>
      <c r="I158" s="58"/>
      <c r="J158" s="58"/>
      <c r="K158" s="58"/>
      <c r="L158" s="58"/>
      <c r="M158" s="58"/>
      <c r="N158" s="58"/>
      <c r="O158" s="58"/>
      <c r="P158" s="58"/>
      <c r="Q158" s="58"/>
      <c r="R158" s="58"/>
      <c r="S158" s="58"/>
      <c r="T158" s="58"/>
      <c r="U158" s="58"/>
    </row>
    <row r="159" spans="2:26" x14ac:dyDescent="0.4">
      <c r="B159" s="129" t="str">
        <f>B8</f>
        <v>Randolph Elementary School</v>
      </c>
      <c r="C159" s="129"/>
      <c r="D159" s="129"/>
      <c r="E159" s="129"/>
      <c r="F159" s="129"/>
      <c r="G159" s="129"/>
      <c r="H159" s="129"/>
      <c r="I159" s="129"/>
      <c r="J159" s="129"/>
      <c r="K159" s="129"/>
      <c r="L159" s="129"/>
      <c r="M159" s="129"/>
      <c r="N159" s="129"/>
      <c r="O159" s="129"/>
      <c r="P159" s="129"/>
      <c r="Q159" s="129"/>
      <c r="R159" s="129"/>
      <c r="S159" s="129"/>
      <c r="T159" s="129"/>
      <c r="U159" s="130"/>
    </row>
    <row r="169" spans="10:10" x14ac:dyDescent="0.4">
      <c r="J169" t="s">
        <v>156</v>
      </c>
    </row>
  </sheetData>
  <sheetProtection algorithmName="SHA-512" hashValue="m3xrfcTEEZrAWQZ9ehsru9Bg4rWKGY/+ws4TVoq9S/xrO/L2IVIiwikoqgHjmMbH/RMybag6AzTQ/gjlREHHbw==" saltValue="6Y9OAYKaIrISFuTTbSWVNg==" spinCount="100000" sheet="1" scenarios="1" formatCells="0" formatRows="0" insertHyperlinks="0" sort="0" autoFilter="0" pivotTables="0"/>
  <mergeCells count="21">
    <mergeCell ref="B8:F8"/>
    <mergeCell ref="B9:F9"/>
    <mergeCell ref="Q7:R7"/>
    <mergeCell ref="Q8:R8"/>
    <mergeCell ref="P10:S10"/>
    <mergeCell ref="E2:S5"/>
    <mergeCell ref="B153:U154"/>
    <mergeCell ref="B157:U157"/>
    <mergeCell ref="B155:U156"/>
    <mergeCell ref="B149:U149"/>
    <mergeCell ref="B27:U27"/>
    <mergeCell ref="B29:G29"/>
    <mergeCell ref="B6:U6"/>
    <mergeCell ref="N7:O7"/>
    <mergeCell ref="B150:U150"/>
    <mergeCell ref="B151:U152"/>
    <mergeCell ref="N11:O11"/>
    <mergeCell ref="B14:U26"/>
    <mergeCell ref="Q11:R11"/>
    <mergeCell ref="N8:O8"/>
    <mergeCell ref="N10:O10"/>
  </mergeCells>
  <conditionalFormatting sqref="H30:H148">
    <cfRule type="iconSet" priority="232">
      <iconSet>
        <cfvo type="percent" val="0"/>
        <cfvo type="num" val="3"/>
        <cfvo type="num" val="4"/>
      </iconSet>
    </cfRule>
  </conditionalFormatting>
  <conditionalFormatting sqref="H13:T13">
    <cfRule type="cellIs" dxfId="15" priority="45" operator="between">
      <formula>4</formula>
      <formula>5</formula>
    </cfRule>
    <cfRule type="cellIs" dxfId="14" priority="46" operator="between">
      <formula>2.01</formula>
      <formula>3.99</formula>
    </cfRule>
    <cfRule type="cellIs" dxfId="13" priority="47" operator="between">
      <formula>1</formula>
      <formula>2</formula>
    </cfRule>
  </conditionalFormatting>
  <conditionalFormatting sqref="K31:K85">
    <cfRule type="iconSet" priority="35">
      <iconSet>
        <cfvo type="percent" val="0"/>
        <cfvo type="percent" val="33"/>
        <cfvo type="percent" val="67"/>
      </iconSet>
    </cfRule>
  </conditionalFormatting>
  <printOptions horizontalCentered="1" verticalCentered="1"/>
  <pageMargins left="0.25" right="0.25" top="0" bottom="0" header="0" footer="0"/>
  <pageSetup paperSize="3" scale="61" orientation="portrait" horizontalDpi="1200" verticalDpi="1200" r:id="rId1"/>
  <ignoredErrors>
    <ignoredError sqref="K83:U83 K31:N67 K30:N30 S30 Q30 Q31:Q67 K69:N80 Q69:Q80" evalError="1"/>
  </ignoredError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xr:uid="{CB53FE20-F8C8-4593-99D5-FD071FB0F1BA}">
          <x14:formula1>
            <xm:f>'Building List'!$B$2:$B$2</xm:f>
          </x14:formula1>
          <xm:sqref>B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6DBC3-7662-458B-B622-2D0D30C67587}">
  <sheetPr codeName="Sheet5">
    <tabColor theme="4"/>
    <pageSetUpPr fitToPage="1"/>
  </sheetPr>
  <dimension ref="B2:AD164"/>
  <sheetViews>
    <sheetView showGridLines="0" showRowColHeaders="0" zoomScale="90" zoomScaleNormal="90" workbookViewId="0">
      <selection activeCell="F2" sqref="F2:T4"/>
    </sheetView>
  </sheetViews>
  <sheetFormatPr defaultRowHeight="16.8" x14ac:dyDescent="0.4"/>
  <cols>
    <col min="1" max="1" width="2.09765625" customWidth="1"/>
    <col min="2" max="4" width="8.5" customWidth="1"/>
    <col min="7" max="7" width="7.5" style="84" customWidth="1"/>
    <col min="10" max="10" width="8.5" customWidth="1"/>
    <col min="11" max="11" width="6.5" customWidth="1"/>
    <col min="12" max="12" width="14.5" customWidth="1"/>
    <col min="13" max="20" width="9.3984375" customWidth="1"/>
    <col min="21" max="21" width="12.19921875" customWidth="1"/>
    <col min="22" max="22" width="12.5" customWidth="1"/>
    <col min="23" max="23" width="9.3984375" customWidth="1"/>
    <col min="24" max="24" width="2.5" customWidth="1"/>
    <col min="25" max="25" width="36.3984375" hidden="1" customWidth="1"/>
    <col min="26" max="26" width="8" hidden="1" customWidth="1"/>
    <col min="27" max="27" width="53.5" hidden="1" customWidth="1"/>
    <col min="28" max="30" width="8.5" hidden="1" customWidth="1"/>
    <col min="31" max="32" width="8.5" customWidth="1"/>
    <col min="33" max="37" width="7.19921875" customWidth="1"/>
  </cols>
  <sheetData>
    <row r="2" spans="2:25" ht="33" customHeight="1" x14ac:dyDescent="0.4">
      <c r="B2" s="305"/>
      <c r="C2" s="305"/>
      <c r="D2" s="305"/>
      <c r="E2" s="305"/>
      <c r="F2" s="341" t="str">
        <f>UPPER(Navigation!B8&amp;" - "&amp;  "2025 FCA UPDATE")</f>
        <v>RANDOLPH ELEMENTARY SCHOOL - 2025 FCA UPDATE</v>
      </c>
      <c r="G2" s="341"/>
      <c r="H2" s="341"/>
      <c r="I2" s="341"/>
      <c r="J2" s="341"/>
      <c r="K2" s="341"/>
      <c r="L2" s="341"/>
      <c r="M2" s="341"/>
      <c r="N2" s="341"/>
      <c r="O2" s="341"/>
      <c r="P2" s="341"/>
      <c r="Q2" s="341"/>
      <c r="R2" s="341"/>
      <c r="S2" s="341"/>
      <c r="T2" s="341"/>
      <c r="U2" s="305"/>
      <c r="V2" s="305"/>
      <c r="W2" s="305"/>
    </row>
    <row r="3" spans="2:25" ht="15" customHeight="1" x14ac:dyDescent="0.4">
      <c r="B3" s="305"/>
      <c r="C3" s="305"/>
      <c r="D3" s="305"/>
      <c r="E3" s="305"/>
      <c r="F3" s="341"/>
      <c r="G3" s="341"/>
      <c r="H3" s="341"/>
      <c r="I3" s="341"/>
      <c r="J3" s="341"/>
      <c r="K3" s="341"/>
      <c r="L3" s="341"/>
      <c r="M3" s="341"/>
      <c r="N3" s="341"/>
      <c r="O3" s="341"/>
      <c r="P3" s="341"/>
      <c r="Q3" s="341"/>
      <c r="R3" s="341"/>
      <c r="S3" s="341"/>
      <c r="T3" s="341"/>
      <c r="U3" s="305"/>
      <c r="V3" s="305"/>
      <c r="W3" s="305"/>
    </row>
    <row r="4" spans="2:25" ht="16.5" customHeight="1" x14ac:dyDescent="0.4">
      <c r="B4" s="305"/>
      <c r="C4" s="305"/>
      <c r="D4" s="305"/>
      <c r="E4" s="305"/>
      <c r="F4" s="341"/>
      <c r="G4" s="341"/>
      <c r="H4" s="341"/>
      <c r="I4" s="341"/>
      <c r="J4" s="341"/>
      <c r="K4" s="341"/>
      <c r="L4" s="341"/>
      <c r="M4" s="341"/>
      <c r="N4" s="341"/>
      <c r="O4" s="341"/>
      <c r="P4" s="341"/>
      <c r="Q4" s="341"/>
      <c r="R4" s="341"/>
      <c r="S4" s="341"/>
      <c r="T4" s="341"/>
      <c r="U4" s="305"/>
      <c r="V4" s="305"/>
      <c r="W4" s="305"/>
    </row>
    <row r="5" spans="2:25" ht="5.25" customHeight="1" x14ac:dyDescent="0.4">
      <c r="B5" s="348"/>
      <c r="C5" s="348"/>
      <c r="D5" s="348"/>
      <c r="E5" s="348"/>
      <c r="F5" s="348"/>
      <c r="G5" s="348"/>
      <c r="H5" s="348"/>
      <c r="I5" s="348"/>
      <c r="J5" s="348"/>
      <c r="K5" s="348"/>
      <c r="L5" s="348"/>
      <c r="M5" s="348"/>
      <c r="N5" s="348"/>
      <c r="O5" s="348"/>
      <c r="P5" s="348"/>
      <c r="Q5" s="348"/>
      <c r="R5" s="348"/>
      <c r="S5" s="348"/>
      <c r="T5" s="348"/>
      <c r="U5" s="348"/>
      <c r="V5" s="149"/>
      <c r="W5" s="149"/>
    </row>
    <row r="6" spans="2:25" ht="18" customHeight="1" x14ac:dyDescent="0.4">
      <c r="B6" s="332" t="s">
        <v>123</v>
      </c>
      <c r="C6" s="332"/>
      <c r="D6" s="332"/>
      <c r="E6" s="332"/>
      <c r="F6" s="332"/>
      <c r="G6" s="332"/>
      <c r="H6" s="332"/>
      <c r="I6" s="332"/>
      <c r="J6" s="332"/>
      <c r="K6" s="332"/>
      <c r="L6" s="332"/>
      <c r="M6" s="332"/>
      <c r="N6" s="332"/>
      <c r="O6" s="332"/>
      <c r="P6" s="332"/>
      <c r="Q6" s="332"/>
      <c r="R6" s="332"/>
      <c r="S6" s="332"/>
      <c r="T6" s="332"/>
      <c r="U6" s="332"/>
      <c r="V6" s="332"/>
      <c r="W6" s="332"/>
    </row>
    <row r="7" spans="2:25" ht="21.9" customHeight="1" x14ac:dyDescent="0.4">
      <c r="B7" s="113" t="s">
        <v>135</v>
      </c>
      <c r="C7" s="113"/>
      <c r="D7" s="113"/>
      <c r="E7" s="113"/>
      <c r="F7" s="113"/>
      <c r="G7" s="113"/>
      <c r="H7" s="62" t="s">
        <v>136</v>
      </c>
      <c r="I7" s="5"/>
      <c r="J7" s="62" t="s">
        <v>157</v>
      </c>
      <c r="K7" s="5"/>
      <c r="L7" s="62" t="s">
        <v>158</v>
      </c>
      <c r="M7" s="82"/>
      <c r="N7" s="325" t="s">
        <v>159</v>
      </c>
      <c r="O7" s="325"/>
      <c r="P7" s="3"/>
      <c r="Q7" s="325" t="s">
        <v>160</v>
      </c>
      <c r="R7" s="325"/>
      <c r="S7" s="325"/>
      <c r="T7" s="3"/>
      <c r="U7" s="4"/>
      <c r="V7" s="4"/>
      <c r="W7" s="4"/>
    </row>
    <row r="8" spans="2:25" ht="15" customHeight="1" x14ac:dyDescent="0.4">
      <c r="B8" s="345" t="str">
        <f>'Report - Page 1'!B8</f>
        <v>Randolph Elementary School</v>
      </c>
      <c r="C8" s="345"/>
      <c r="D8" s="345"/>
      <c r="E8" s="345"/>
      <c r="F8" s="345"/>
      <c r="G8" s="114"/>
      <c r="H8" s="81">
        <f>_xlfn.XLOOKUP(Building_Selection,Building_list1[Site Name],Building_list1[Year Built],"No match found")</f>
        <v>1947</v>
      </c>
      <c r="I8" s="114"/>
      <c r="J8" s="83">
        <f>IF(_xlfn.XLOOKUP(Building_Selection,Building_list1[Site Name],Building_list1[GSF or Acres],"None") = 0, "No record", ROUND(_xlfn.XLOOKUP(Building_Selection,Building_list1[Site Name],Building_list1[GSF or Acres],"None"),1))</f>
        <v>70880</v>
      </c>
      <c r="K8" s="5"/>
      <c r="L8" s="121">
        <f>_xlfn.XLOOKUP(Building_Selection,Building_list1[Site Name],Building_list1[Factored Building DM$])</f>
        <v>4355160.289331764</v>
      </c>
      <c r="M8" s="82"/>
      <c r="N8" s="349">
        <f>_xlfn.XLOOKUP(Building_Selection,Building_list1[Site Name],Building_list1[FCI DM])</f>
        <v>0.17379490223278463</v>
      </c>
      <c r="O8" s="349"/>
      <c r="P8" s="3"/>
      <c r="Q8" s="329">
        <f>_xlfn.XLOOKUP(Building_Selection,Building_list1[Site Name],Building_list1[Factored Building CRV$])</f>
        <v>25059194.679360438</v>
      </c>
      <c r="R8" s="329"/>
      <c r="S8" s="329"/>
      <c r="T8" s="3"/>
      <c r="U8" s="243"/>
      <c r="V8" s="243"/>
      <c r="W8" s="224"/>
    </row>
    <row r="9" spans="2:25" ht="24.9" customHeight="1" x14ac:dyDescent="0.4">
      <c r="B9" s="345"/>
      <c r="C9" s="345"/>
      <c r="D9" s="345"/>
      <c r="E9" s="345"/>
      <c r="F9" s="345"/>
      <c r="G9" s="114"/>
      <c r="H9" s="114"/>
      <c r="I9" s="114"/>
      <c r="J9" s="82"/>
      <c r="K9" s="6"/>
      <c r="L9" s="3"/>
      <c r="M9" s="82"/>
      <c r="N9" s="82"/>
      <c r="O9" s="82"/>
      <c r="P9" s="3"/>
      <c r="Q9" s="115"/>
      <c r="R9" s="115"/>
      <c r="S9" s="115"/>
      <c r="T9" s="3"/>
      <c r="U9" s="115"/>
      <c r="V9" s="115"/>
      <c r="W9" s="116"/>
    </row>
    <row r="10" spans="2:25" ht="15.75" customHeight="1" x14ac:dyDescent="0.4">
      <c r="B10" s="4" t="s">
        <v>138</v>
      </c>
      <c r="C10" s="3"/>
      <c r="D10" s="3"/>
      <c r="E10" s="3"/>
      <c r="F10" s="3"/>
      <c r="G10" s="3"/>
      <c r="H10" s="62" t="s">
        <v>161</v>
      </c>
      <c r="I10" s="5"/>
      <c r="J10" s="62" t="s">
        <v>162</v>
      </c>
      <c r="K10" s="5"/>
      <c r="L10" s="62" t="s">
        <v>163</v>
      </c>
      <c r="M10" s="82"/>
      <c r="N10" s="325" t="s">
        <v>164</v>
      </c>
      <c r="O10" s="325"/>
      <c r="P10" s="3"/>
      <c r="Q10" s="4" t="s">
        <v>137</v>
      </c>
      <c r="R10" s="4"/>
      <c r="S10" s="4"/>
      <c r="T10" s="3"/>
      <c r="U10" s="4"/>
      <c r="V10" s="4"/>
      <c r="W10" s="4"/>
      <c r="Y10" s="4" t="s">
        <v>43</v>
      </c>
    </row>
    <row r="11" spans="2:25" ht="15" customHeight="1" x14ac:dyDescent="0.4">
      <c r="B11" s="5">
        <f>_xlfn.XLOOKUP(Building_Selection,Building_list1[Site Name],Building_list1[Building Index])</f>
        <v>32</v>
      </c>
      <c r="C11" s="3"/>
      <c r="D11" s="3"/>
      <c r="E11" s="3"/>
      <c r="F11" s="3"/>
      <c r="G11" s="3"/>
      <c r="H11" s="81">
        <f>IF(_xlfn.XLOOKUP(Building_Selection,Building_list1[Site Name],Building_list1[Year of Last Renovation],"None") = 0, "No record", _xlfn.XLOOKUP(Building_Selection,Building_list1[Site Name],Building_list1[Year of Last Renovation],"None"))</f>
        <v>1993</v>
      </c>
      <c r="I11" s="22"/>
      <c r="J11" s="79">
        <f>IF(_xlfn.XLOOKUP(Building_Selection,Building_list1[Site Name],Building_list1[Number of Floor(s)],"None") = 0, "No record", _xlfn.XLOOKUP(Building_Selection,Building_list1[Site Name],Building_list1[Number of Floor(s)],"None"))</f>
        <v>2</v>
      </c>
      <c r="K11" s="22"/>
      <c r="L11" s="121">
        <f>_xlfn.XLOOKUP(Building_Selection,Building_list1[Site Name],Building_list1[Factored Building AD$])</f>
        <v>3644608.866776498</v>
      </c>
      <c r="M11" s="82"/>
      <c r="N11" s="344">
        <f>_xlfn.XLOOKUP(Building_Selection,Building_list1[Site Name],Building_list1[ADI])</f>
        <v>0.14543998374290598</v>
      </c>
      <c r="O11" s="344"/>
      <c r="P11" s="3"/>
      <c r="Q11" s="340">
        <f>_xlfn.XLOOKUP(Building_Selection,Building_list1[Site Name],Building_list1[Total No. Local Projects],0)</f>
        <v>3</v>
      </c>
      <c r="R11" s="340"/>
      <c r="S11" s="340"/>
      <c r="T11" s="3"/>
      <c r="U11" s="244"/>
      <c r="V11" s="244"/>
      <c r="W11" s="223"/>
      <c r="Y11" s="5">
        <f>_xlfn.XLOOKUP(Building_Selection,Master_Table[Site Name],Master_Table[Building Index],"No match found")</f>
        <v>32</v>
      </c>
    </row>
    <row r="12" spans="2:25" ht="5.25" customHeight="1" x14ac:dyDescent="0.4">
      <c r="B12" s="3"/>
      <c r="C12" s="3"/>
      <c r="D12" s="3"/>
      <c r="E12" s="3"/>
      <c r="F12" s="3"/>
      <c r="G12" s="3"/>
      <c r="H12" s="3"/>
      <c r="I12" s="3"/>
      <c r="J12" s="3"/>
      <c r="K12" s="57"/>
      <c r="L12" s="57"/>
      <c r="M12" s="6"/>
      <c r="N12" s="57"/>
      <c r="O12" s="57"/>
      <c r="P12" s="57"/>
      <c r="Q12" s="57"/>
      <c r="R12" s="57"/>
      <c r="S12" s="3"/>
      <c r="T12" s="3"/>
      <c r="U12" s="3"/>
      <c r="V12" s="3"/>
      <c r="W12" s="3"/>
    </row>
    <row r="13" spans="2:25" ht="15.75" customHeight="1" x14ac:dyDescent="0.4">
      <c r="B13" s="4" t="s">
        <v>139</v>
      </c>
      <c r="C13" s="21"/>
      <c r="D13" s="21"/>
      <c r="E13" s="21"/>
      <c r="F13" s="21"/>
      <c r="G13" s="21"/>
      <c r="H13" s="20"/>
      <c r="I13" s="20"/>
      <c r="J13" s="20"/>
      <c r="K13" s="20"/>
      <c r="L13" s="20"/>
      <c r="M13" s="20"/>
      <c r="N13" s="20"/>
      <c r="O13" s="20"/>
      <c r="P13" s="20"/>
      <c r="Q13" s="20"/>
      <c r="R13" s="20"/>
      <c r="S13" s="20"/>
      <c r="T13" s="20"/>
      <c r="U13" s="12"/>
      <c r="V13" s="20"/>
      <c r="W13" s="12"/>
    </row>
    <row r="14" spans="2:25" ht="20.100000000000001" customHeight="1" x14ac:dyDescent="0.4">
      <c r="B14" s="345" t="str">
        <f>IF(_xlfn.XLOOKUP(Building_Selection,Building_list1[Site Name],Building_list1[Description],"None") = 0, "No record", _xlfn.XLOOKUP(Building_Selection,Building_list1[Site Name],Building_list1[Description],"None"))</f>
        <v>Randolph Elementary School, located at 1306 S Quincy St, is a two-story structure with a crawl space below a portion of the building, but it was unclear to what extent (presumed to be approximately half of the building footprint).  The building was originally constructed in 1947 with a renovation in 1993 with additional refreshing in 2016.  The building was steel-framed with a brick masonry facade and few areas of precast and wood panels, fixed and operable windows in aluminum frames, and built-up asphalt roof that was undergoing replacement at the time of assessment.  Interior finishes included VCT and carpeted flooring in classrooms and hallways, painted gypsum board and concrete masonry unit walls, and suspended ceiling tile.  There was a cafeteria and multi-purpose room serving as both a gym and assembly space with a stage.  Building domestic hot water was generated utilizing a natural gas boiler and associated water tank.  Water supply piping was copper, sanitary sewer system and storm drainage was cast iron and PVC.  Hydronic boilers provided distributed heating hydronics.  Cooling was partially provided by an air-cooled chiller distributing chilled water, DX systems and heat pumps.  Space conditioning was a mix of ducted roof top units, fan coil units, and ventilators.   Building power was through a 3000 Amps, 208/120V, three phase power service for connected and lighting load.   The lighting was LED.  There was security access and CCTV systems.  There was a fire suppression system utilizing line pressure.  The fire alarm system was addressable. The diesel emergency generator was estimated to be at 40 kW providing power to emergency lighting and designated services.  There was a 2-stop hydraulic elevator.</v>
      </c>
      <c r="C14" s="345"/>
      <c r="D14" s="345"/>
      <c r="E14" s="345"/>
      <c r="F14" s="345"/>
      <c r="G14" s="345"/>
      <c r="H14" s="345"/>
      <c r="I14" s="345"/>
      <c r="J14" s="345"/>
      <c r="K14" s="345"/>
      <c r="L14" s="345"/>
      <c r="M14" s="345"/>
      <c r="N14" s="345"/>
      <c r="O14" s="345"/>
      <c r="P14" s="345"/>
      <c r="Q14" s="345"/>
      <c r="R14" s="345"/>
      <c r="S14" s="345"/>
      <c r="T14" s="345"/>
      <c r="U14" s="345"/>
      <c r="V14" s="345"/>
      <c r="W14" s="345"/>
    </row>
    <row r="15" spans="2:25" ht="20.100000000000001" customHeight="1" x14ac:dyDescent="0.4">
      <c r="B15" s="345"/>
      <c r="C15" s="345"/>
      <c r="D15" s="345"/>
      <c r="E15" s="345"/>
      <c r="F15" s="345"/>
      <c r="G15" s="345"/>
      <c r="H15" s="345"/>
      <c r="I15" s="345"/>
      <c r="J15" s="345"/>
      <c r="K15" s="345"/>
      <c r="L15" s="345"/>
      <c r="M15" s="345"/>
      <c r="N15" s="345"/>
      <c r="O15" s="345"/>
      <c r="P15" s="345"/>
      <c r="Q15" s="345"/>
      <c r="R15" s="345"/>
      <c r="S15" s="345"/>
      <c r="T15" s="345"/>
      <c r="U15" s="345"/>
      <c r="V15" s="345"/>
      <c r="W15" s="345"/>
    </row>
    <row r="16" spans="2:25" ht="20.100000000000001" customHeight="1" x14ac:dyDescent="0.4">
      <c r="B16" s="345"/>
      <c r="C16" s="345"/>
      <c r="D16" s="345"/>
      <c r="E16" s="345"/>
      <c r="F16" s="345"/>
      <c r="G16" s="345"/>
      <c r="H16" s="345"/>
      <c r="I16" s="345"/>
      <c r="J16" s="345"/>
      <c r="K16" s="345"/>
      <c r="L16" s="345"/>
      <c r="M16" s="345"/>
      <c r="N16" s="345"/>
      <c r="O16" s="345"/>
      <c r="P16" s="345"/>
      <c r="Q16" s="345"/>
      <c r="R16" s="345"/>
      <c r="S16" s="345"/>
      <c r="T16" s="345"/>
      <c r="U16" s="345"/>
      <c r="V16" s="345"/>
      <c r="W16" s="345"/>
    </row>
    <row r="17" spans="2:30" ht="20.100000000000001" customHeight="1" x14ac:dyDescent="0.4">
      <c r="B17" s="345"/>
      <c r="C17" s="345"/>
      <c r="D17" s="345"/>
      <c r="E17" s="345"/>
      <c r="F17" s="345"/>
      <c r="G17" s="345"/>
      <c r="H17" s="345"/>
      <c r="I17" s="345"/>
      <c r="J17" s="345"/>
      <c r="K17" s="345"/>
      <c r="L17" s="345"/>
      <c r="M17" s="345"/>
      <c r="N17" s="345"/>
      <c r="O17" s="345"/>
      <c r="P17" s="345"/>
      <c r="Q17" s="345"/>
      <c r="R17" s="345"/>
      <c r="S17" s="345"/>
      <c r="T17" s="345"/>
      <c r="U17" s="345"/>
      <c r="V17" s="345"/>
      <c r="W17" s="345"/>
    </row>
    <row r="18" spans="2:30" ht="20.100000000000001" customHeight="1" x14ac:dyDescent="0.4">
      <c r="B18" s="345"/>
      <c r="C18" s="345"/>
      <c r="D18" s="345"/>
      <c r="E18" s="345"/>
      <c r="F18" s="345"/>
      <c r="G18" s="345"/>
      <c r="H18" s="345"/>
      <c r="I18" s="345"/>
      <c r="J18" s="345"/>
      <c r="K18" s="345"/>
      <c r="L18" s="345"/>
      <c r="M18" s="345"/>
      <c r="N18" s="345"/>
      <c r="O18" s="345"/>
      <c r="P18" s="345"/>
      <c r="Q18" s="345"/>
      <c r="R18" s="345"/>
      <c r="S18" s="345"/>
      <c r="T18" s="345"/>
      <c r="U18" s="345"/>
      <c r="V18" s="345"/>
      <c r="W18" s="345"/>
    </row>
    <row r="19" spans="2:30" ht="20.100000000000001" customHeight="1" x14ac:dyDescent="0.4">
      <c r="B19" s="345"/>
      <c r="C19" s="345"/>
      <c r="D19" s="345"/>
      <c r="E19" s="345"/>
      <c r="F19" s="345"/>
      <c r="G19" s="345"/>
      <c r="H19" s="345"/>
      <c r="I19" s="345"/>
      <c r="J19" s="345"/>
      <c r="K19" s="345"/>
      <c r="L19" s="345"/>
      <c r="M19" s="345"/>
      <c r="N19" s="345"/>
      <c r="O19" s="345"/>
      <c r="P19" s="345"/>
      <c r="Q19" s="345"/>
      <c r="R19" s="345"/>
      <c r="S19" s="345"/>
      <c r="T19" s="345"/>
      <c r="U19" s="345"/>
      <c r="V19" s="345"/>
      <c r="W19" s="345"/>
    </row>
    <row r="20" spans="2:30" ht="20.100000000000001" customHeight="1" x14ac:dyDescent="0.4">
      <c r="B20" s="345"/>
      <c r="C20" s="345"/>
      <c r="D20" s="345"/>
      <c r="E20" s="345"/>
      <c r="F20" s="345"/>
      <c r="G20" s="345"/>
      <c r="H20" s="345"/>
      <c r="I20" s="345"/>
      <c r="J20" s="345"/>
      <c r="K20" s="345"/>
      <c r="L20" s="345"/>
      <c r="M20" s="345"/>
      <c r="N20" s="345"/>
      <c r="O20" s="345"/>
      <c r="P20" s="345"/>
      <c r="Q20" s="345"/>
      <c r="R20" s="345"/>
      <c r="S20" s="345"/>
      <c r="T20" s="345"/>
      <c r="U20" s="345"/>
      <c r="V20" s="345"/>
      <c r="W20" s="345"/>
    </row>
    <row r="21" spans="2:30" ht="20.100000000000001" customHeight="1" x14ac:dyDescent="0.4">
      <c r="B21" s="345"/>
      <c r="C21" s="345"/>
      <c r="D21" s="345"/>
      <c r="E21" s="345"/>
      <c r="F21" s="345"/>
      <c r="G21" s="345"/>
      <c r="H21" s="345"/>
      <c r="I21" s="345"/>
      <c r="J21" s="345"/>
      <c r="K21" s="345"/>
      <c r="L21" s="345"/>
      <c r="M21" s="345"/>
      <c r="N21" s="345"/>
      <c r="O21" s="345"/>
      <c r="P21" s="345"/>
      <c r="Q21" s="345"/>
      <c r="R21" s="345"/>
      <c r="S21" s="345"/>
      <c r="T21" s="345"/>
      <c r="U21" s="345"/>
      <c r="V21" s="345"/>
      <c r="W21" s="345"/>
    </row>
    <row r="22" spans="2:30" ht="20.100000000000001" customHeight="1" x14ac:dyDescent="0.4">
      <c r="B22" s="345"/>
      <c r="C22" s="345"/>
      <c r="D22" s="345"/>
      <c r="E22" s="345"/>
      <c r="F22" s="345"/>
      <c r="G22" s="345"/>
      <c r="H22" s="345"/>
      <c r="I22" s="345"/>
      <c r="J22" s="345"/>
      <c r="K22" s="345"/>
      <c r="L22" s="345"/>
      <c r="M22" s="345"/>
      <c r="N22" s="345"/>
      <c r="O22" s="345"/>
      <c r="P22" s="345"/>
      <c r="Q22" s="345"/>
      <c r="R22" s="345"/>
      <c r="S22" s="345"/>
      <c r="T22" s="345"/>
      <c r="U22" s="345"/>
      <c r="V22" s="345"/>
      <c r="W22" s="345"/>
    </row>
    <row r="23" spans="2:30" ht="20.100000000000001" customHeight="1" x14ac:dyDescent="0.4">
      <c r="B23" s="345"/>
      <c r="C23" s="345"/>
      <c r="D23" s="345"/>
      <c r="E23" s="345"/>
      <c r="F23" s="345"/>
      <c r="G23" s="345"/>
      <c r="H23" s="345"/>
      <c r="I23" s="345"/>
      <c r="J23" s="345"/>
      <c r="K23" s="345"/>
      <c r="L23" s="345"/>
      <c r="M23" s="345"/>
      <c r="N23" s="345"/>
      <c r="O23" s="345"/>
      <c r="P23" s="345"/>
      <c r="Q23" s="345"/>
      <c r="R23" s="345"/>
      <c r="S23" s="345"/>
      <c r="T23" s="345"/>
      <c r="U23" s="345"/>
      <c r="V23" s="345"/>
      <c r="W23" s="345"/>
    </row>
    <row r="24" spans="2:30" ht="20.100000000000001" customHeight="1" x14ac:dyDescent="0.4">
      <c r="B24" s="345"/>
      <c r="C24" s="345"/>
      <c r="D24" s="345"/>
      <c r="E24" s="345"/>
      <c r="F24" s="345"/>
      <c r="G24" s="345"/>
      <c r="H24" s="345"/>
      <c r="I24" s="345"/>
      <c r="J24" s="345"/>
      <c r="K24" s="345"/>
      <c r="L24" s="345"/>
      <c r="M24" s="345"/>
      <c r="N24" s="345"/>
      <c r="O24" s="345"/>
      <c r="P24" s="345"/>
      <c r="Q24" s="345"/>
      <c r="R24" s="345"/>
      <c r="S24" s="345"/>
      <c r="T24" s="345"/>
      <c r="U24" s="345"/>
      <c r="V24" s="345"/>
      <c r="W24" s="345"/>
    </row>
    <row r="25" spans="2:30" ht="20.100000000000001" hidden="1" customHeight="1" x14ac:dyDescent="0.4">
      <c r="B25" s="345"/>
      <c r="C25" s="345"/>
      <c r="D25" s="345"/>
      <c r="E25" s="345"/>
      <c r="F25" s="345"/>
      <c r="G25" s="345"/>
      <c r="H25" s="345"/>
      <c r="I25" s="345"/>
      <c r="J25" s="345"/>
      <c r="K25" s="345"/>
      <c r="L25" s="345"/>
      <c r="M25" s="345"/>
      <c r="N25" s="345"/>
      <c r="O25" s="345"/>
      <c r="P25" s="345"/>
      <c r="Q25" s="345"/>
      <c r="R25" s="345"/>
      <c r="S25" s="345"/>
      <c r="T25" s="345"/>
      <c r="U25" s="345"/>
      <c r="V25" s="345"/>
      <c r="W25" s="345"/>
    </row>
    <row r="26" spans="2:30" ht="20.100000000000001" hidden="1" customHeight="1" x14ac:dyDescent="0.4">
      <c r="B26" s="345"/>
      <c r="C26" s="345"/>
      <c r="D26" s="345"/>
      <c r="E26" s="345"/>
      <c r="F26" s="345"/>
      <c r="G26" s="345"/>
      <c r="H26" s="345"/>
      <c r="I26" s="345"/>
      <c r="J26" s="345"/>
      <c r="K26" s="345"/>
      <c r="L26" s="345"/>
      <c r="M26" s="345"/>
      <c r="N26" s="345"/>
      <c r="O26" s="345"/>
      <c r="P26" s="345"/>
      <c r="Q26" s="345"/>
      <c r="R26" s="345"/>
      <c r="S26" s="345"/>
      <c r="T26" s="345"/>
      <c r="U26" s="345"/>
      <c r="V26" s="345"/>
      <c r="W26" s="345"/>
    </row>
    <row r="27" spans="2:30" ht="18" customHeight="1" x14ac:dyDescent="0.4">
      <c r="B27" s="332" t="s">
        <v>165</v>
      </c>
      <c r="C27" s="332"/>
      <c r="D27" s="332"/>
      <c r="E27" s="332"/>
      <c r="F27" s="332"/>
      <c r="G27" s="332"/>
      <c r="H27" s="332"/>
      <c r="I27" s="332"/>
      <c r="J27" s="332"/>
      <c r="K27" s="332"/>
      <c r="L27" s="332"/>
      <c r="M27" s="332"/>
      <c r="N27" s="332"/>
      <c r="O27" s="332"/>
      <c r="P27" s="332"/>
      <c r="Q27" s="332"/>
      <c r="R27" s="332"/>
      <c r="S27" s="332"/>
      <c r="T27" s="332"/>
      <c r="U27" s="332"/>
      <c r="V27" s="332"/>
      <c r="W27" s="332"/>
    </row>
    <row r="28" spans="2:30" ht="5.25" customHeight="1" x14ac:dyDescent="0.4"/>
    <row r="29" spans="2:30" ht="15" customHeight="1" x14ac:dyDescent="0.4">
      <c r="B29" s="343" t="s">
        <v>131</v>
      </c>
      <c r="C29" s="343"/>
      <c r="D29" s="343"/>
      <c r="E29" s="343"/>
      <c r="F29" s="350"/>
      <c r="G29" s="157" t="s">
        <v>143</v>
      </c>
      <c r="H29" s="158" t="s">
        <v>152</v>
      </c>
      <c r="I29" s="159"/>
      <c r="J29" s="159"/>
      <c r="K29" s="157"/>
      <c r="L29" s="158"/>
      <c r="M29" s="157"/>
      <c r="N29" s="157"/>
      <c r="O29" s="157"/>
      <c r="P29" s="157"/>
      <c r="Q29" s="157"/>
      <c r="R29" s="157"/>
      <c r="S29" s="157"/>
      <c r="T29" s="157"/>
      <c r="U29" s="157"/>
      <c r="V29" s="157"/>
      <c r="W29" s="157"/>
      <c r="Y29" s="26" t="s">
        <v>42</v>
      </c>
      <c r="Z29" s="26" t="s">
        <v>153</v>
      </c>
      <c r="AA29" s="26" t="s">
        <v>152</v>
      </c>
      <c r="AB29" s="26" t="s">
        <v>154</v>
      </c>
      <c r="AC29" s="26" t="s">
        <v>155</v>
      </c>
    </row>
    <row r="30" spans="2:30" x14ac:dyDescent="0.4">
      <c r="B30" s="59" t="str" cm="1">
        <f t="array" ref="B30:B77">Present_Systems</f>
        <v>A101000 - STANDARD FOUNDATIONS</v>
      </c>
      <c r="C30" s="13"/>
      <c r="D30" s="13"/>
      <c r="E30" s="13"/>
      <c r="F30" s="111"/>
      <c r="G30" s="112">
        <f>IF(INDEX(Master_Table[Condition Rating],MATCH(_xlfn.CONCAT($Y$11,"-",INDEX(Present_sys_index,MATCH('Report - Page 2'!B30,Present_Systems,0))),Master_Table[Building-System],0))=0,"-",INDEX(Master_Table[Condition Rating],MATCH(_xlfn.CONCAT($Y$11,"-",INDEX(Present_sys_index,MATCH('Report - Page 2'!B30,Present_Systems,0))),Master_Table[Building-System],0)))</f>
        <v>5</v>
      </c>
      <c r="H30" s="351" t="str" cm="1">
        <f t="array" ref="H30">_xlfn.TEXTJOIN(" 🚩Local Project: ", TRUE, _xlfn._xlws.FILTER($AC$30:$AC$86,$Y$30:$Y$86 = B30))</f>
        <v>The foundation type for the older portions of the building were presumed to be concrete masonry units (CMU). Additions had concrete strip footings.</v>
      </c>
      <c r="I30" s="351"/>
      <c r="J30" s="351"/>
      <c r="K30" s="351"/>
      <c r="L30" s="351"/>
      <c r="M30" s="351"/>
      <c r="N30" s="351"/>
      <c r="O30" s="351"/>
      <c r="P30" s="351"/>
      <c r="Q30" s="351"/>
      <c r="R30" s="351"/>
      <c r="S30" s="351"/>
      <c r="T30" s="351"/>
      <c r="U30" s="351"/>
      <c r="V30" s="351"/>
      <c r="W30" s="351"/>
      <c r="Y30" s="8" t="str" cm="1">
        <f t="array" ref="Y30:Z80">_xlfn._xlws.SORT(IF(_xlfn._xlws.FILTER(INDEX(Master_Table[#Data],_xlfn.SEQUENCE(ROWS(Master_Table[#Data])),{5,7}),(Master_Table[Site Name]=Building_Selection)*(Master_Table[System in Portfolio]="Yes")*(Master_Table[Building or Site]="Building"),"")=0," -",_xlfn._xlws.FILTER(INDEX(Master_Table[#Data],_xlfn.SEQUENCE(ROWS(Master_Table[#Data])),{5,7}),(Master_Table[Site Name]=Building_Selection)*(Master_Table[System in Portfolio]="Yes")*(Master_Table[Building or Site]="Building"),"")))</f>
        <v>A101000 - STANDARD FOUNDATIONS</v>
      </c>
      <c r="Z30" s="25" t="str">
        <v>32-1</v>
      </c>
      <c r="AA30" t="str">
        <f>IF(OR(INDEX(Master_Table[Description],MATCH(Z30,Master_Table[Building-System],0),1)=0,INDEX(Master_Table[Description],MATCH(Z30,Master_Table[Building-System],0),1)=""),"",CLEAN(TRIM(INDEX(Master_Table[Description],MATCH(Z30,Master_Table[Building-System],0),1))))</f>
        <v>The foundation type for the older portions of the building were presumed to be concrete masonry units (CMU). Additions had concrete strip footings.</v>
      </c>
      <c r="AB30" t="str">
        <f>IF(OR(INDEX(Master_Table[Recommendations],MATCH(Z30,Master_Table[Building-System],0),1)=0,INDEX(Master_Table[Recommendations],MATCH(Z30,Master_Table[Building-System],0),1)=""),"",CLEAN(TRIM(INDEX(Master_Table[Recommendations],MATCH(Z30,Master_Table[Building-System],0),1))))</f>
        <v/>
      </c>
      <c r="AC30" t="str">
        <f>_xlfn.TEXTJOIN(" Recommendation: ",TRUE,AA30:AB30)</f>
        <v>The foundation type for the older portions of the building were presumed to be concrete masonry units (CMU). Additions had concrete strip footings.</v>
      </c>
      <c r="AD30" t="str" cm="1">
        <f t="array" ref="AD30">_xlfn._xlws.FILTER($AC$28:$AC$84,$Y$28:$Y$84 = B30)</f>
        <v>The foundation type for the older portions of the building were presumed to be concrete masonry units (CMU). Additions had concrete strip footings.</v>
      </c>
    </row>
    <row r="31" spans="2:30" ht="31.5" customHeight="1" x14ac:dyDescent="0.4">
      <c r="B31" s="17" t="str">
        <v>A103000 - SLAB ON GRADE</v>
      </c>
      <c r="C31" s="17"/>
      <c r="D31" s="17"/>
      <c r="E31" s="17"/>
      <c r="F31" s="17"/>
      <c r="G31" s="86">
        <f>IF(INDEX(Master_Table[Condition Rating],MATCH(_xlfn.CONCAT($Y$11,"-",INDEX(Present_sys_index,MATCH('Report - Page 2'!B31,Present_Systems,0))),Master_Table[Building-System],0))=0,"-",INDEX(Master_Table[Condition Rating],MATCH(_xlfn.CONCAT($Y$11,"-",INDEX(Present_sys_index,MATCH('Report - Page 2'!B31,Present_Systems,0))),Master_Table[Building-System],0)))</f>
        <v>5</v>
      </c>
      <c r="H31" s="346" t="str" cm="1">
        <f t="array" ref="H31">_xlfn.TEXTJOIN(" 🚩Local Project: ", TRUE, _xlfn._xlws.FILTER($AC$30:$AC$86,$Y$30:$Y$86 = B31))</f>
        <v>Concrete slab on grade at a portion of the building. Provided drawings alluded to a crawl space below a portion of the building, but it was unclear to what extent (presumed to be approximately half of the building footprint).</v>
      </c>
      <c r="I31" s="346"/>
      <c r="J31" s="346"/>
      <c r="K31" s="346"/>
      <c r="L31" s="346"/>
      <c r="M31" s="346"/>
      <c r="N31" s="346"/>
      <c r="O31" s="346"/>
      <c r="P31" s="346"/>
      <c r="Q31" s="346"/>
      <c r="R31" s="346"/>
      <c r="S31" s="346"/>
      <c r="T31" s="346"/>
      <c r="U31" s="346"/>
      <c r="V31" s="346"/>
      <c r="W31" s="346"/>
      <c r="Y31" s="8" t="str">
        <v>A103000 - SLAB ON GRADE</v>
      </c>
      <c r="Z31" s="25" t="str">
        <v>32-3</v>
      </c>
      <c r="AA31" t="str">
        <f>IF(OR(INDEX(Master_Table[Description],MATCH(Z31,Master_Table[Building-System],0),1)=0,INDEX(Master_Table[Description],MATCH(Z31,Master_Table[Building-System],0),1)=""),"",CLEAN(TRIM(INDEX(Master_Table[Description],MATCH(Z31,Master_Table[Building-System],0),1))))</f>
        <v>Concrete slab on grade at a portion of the building. Provided drawings alluded to a crawl space below a portion of the building, but it was unclear to what extent (presumed to be approximately half of the building footprint).</v>
      </c>
      <c r="AB31" t="str">
        <f>IF(OR(INDEX(Master_Table[Recommendations],MATCH(Z31,Master_Table[Building-System],0),1)=0,INDEX(Master_Table[Recommendations],MATCH(Z31,Master_Table[Building-System],0),1)=""),"",CLEAN(TRIM(INDEX(Master_Table[Recommendations],MATCH(Z31,Master_Table[Building-System],0),1))))</f>
        <v/>
      </c>
      <c r="AC31" t="str">
        <f t="shared" ref="AC31:AC87" si="0">_xlfn.TEXTJOIN(" Recommendation: ",TRUE,AA31:AB31)</f>
        <v>Concrete slab on grade at a portion of the building. Provided drawings alluded to a crawl space below a portion of the building, but it was unclear to what extent (presumed to be approximately half of the building footprint).</v>
      </c>
    </row>
    <row r="32" spans="2:30" x14ac:dyDescent="0.4">
      <c r="B32" s="13" t="str">
        <v>A202000 - BASEMENT WALLS</v>
      </c>
      <c r="C32" s="13"/>
      <c r="D32" s="13"/>
      <c r="E32" s="13"/>
      <c r="F32" s="13"/>
      <c r="G32" s="85" t="str">
        <f>IF(INDEX(Master_Table[Condition Rating],MATCH(_xlfn.CONCAT($Y$11,"-",INDEX(Present_sys_index,MATCH('Report - Page 2'!B32,Present_Systems,0))),Master_Table[Building-System],0))=0,"-",INDEX(Master_Table[Condition Rating],MATCH(_xlfn.CONCAT($Y$11,"-",INDEX(Present_sys_index,MATCH('Report - Page 2'!B32,Present_Systems,0))),Master_Table[Building-System],0)))</f>
        <v>-</v>
      </c>
      <c r="H32" s="347" t="str" cm="1">
        <f t="array" ref="H32">_xlfn.TEXTJOIN(" 🚩Local Project: ", TRUE, _xlfn._xlws.FILTER($AC$30:$AC$86,$Y$30:$Y$86 = B32))</f>
        <v/>
      </c>
      <c r="I32" s="347"/>
      <c r="J32" s="347"/>
      <c r="K32" s="347"/>
      <c r="L32" s="347"/>
      <c r="M32" s="347"/>
      <c r="N32" s="347"/>
      <c r="O32" s="347"/>
      <c r="P32" s="347"/>
      <c r="Q32" s="347"/>
      <c r="R32" s="347"/>
      <c r="S32" s="347"/>
      <c r="T32" s="347"/>
      <c r="U32" s="347"/>
      <c r="V32" s="347"/>
      <c r="W32" s="347"/>
      <c r="Y32" s="8" t="str">
        <v>A202000 - BASEMENT WALLS</v>
      </c>
      <c r="Z32" s="25" t="str">
        <v>32-4</v>
      </c>
      <c r="AA32" t="str">
        <f>IF(OR(INDEX(Master_Table[Description],MATCH(Z32,Master_Table[Building-System],0),1)=0,INDEX(Master_Table[Description],MATCH(Z32,Master_Table[Building-System],0),1)=""),"",CLEAN(TRIM(INDEX(Master_Table[Description],MATCH(Z32,Master_Table[Building-System],0),1))))</f>
        <v/>
      </c>
      <c r="AB32" t="str">
        <f>IF(OR(INDEX(Master_Table[Recommendations],MATCH(Z32,Master_Table[Building-System],0),1)=0,INDEX(Master_Table[Recommendations],MATCH(Z32,Master_Table[Building-System],0),1)=""),"",CLEAN(TRIM(INDEX(Master_Table[Recommendations],MATCH(Z32,Master_Table[Building-System],0),1))))</f>
        <v/>
      </c>
      <c r="AC32" t="str">
        <f t="shared" si="0"/>
        <v/>
      </c>
    </row>
    <row r="33" spans="2:29" ht="43.5" customHeight="1" x14ac:dyDescent="0.4">
      <c r="B33" s="17" t="str">
        <v>B101000 - FLOOR CONSTRUCTION</v>
      </c>
      <c r="C33" s="17"/>
      <c r="D33" s="17"/>
      <c r="E33" s="17"/>
      <c r="F33" s="17"/>
      <c r="G33" s="86">
        <f>IF(INDEX(Master_Table[Condition Rating],MATCH(_xlfn.CONCAT($Y$11,"-",INDEX(Present_sys_index,MATCH('Report - Page 2'!B33,Present_Systems,0))),Master_Table[Building-System],0))=0,"-",INDEX(Master_Table[Condition Rating],MATCH(_xlfn.CONCAT($Y$11,"-",INDEX(Present_sys_index,MATCH('Report - Page 2'!B33,Present_Systems,0))),Master_Table[Building-System],0)))</f>
        <v>5</v>
      </c>
      <c r="H33" s="346" t="str" cm="1">
        <f t="array" ref="H33">_xlfn.TEXTJOIN(" 🚩Local Project: ", TRUE, _xlfn._xlws.FILTER($AC$30:$AC$86,$Y$30:$Y$86 = B33))</f>
        <v>Steel framing supported concrete floor slabs. Provided drawings alluded to a crawl space below a portion of the building, but it was unclear to what extent (presumed to be approximately half of the building footprint).</v>
      </c>
      <c r="I33" s="346"/>
      <c r="J33" s="346"/>
      <c r="K33" s="346"/>
      <c r="L33" s="346"/>
      <c r="M33" s="346"/>
      <c r="N33" s="346"/>
      <c r="O33" s="346"/>
      <c r="P33" s="346"/>
      <c r="Q33" s="346"/>
      <c r="R33" s="346"/>
      <c r="S33" s="346"/>
      <c r="T33" s="346"/>
      <c r="U33" s="346"/>
      <c r="V33" s="346"/>
      <c r="W33" s="346"/>
      <c r="Y33" s="8" t="str">
        <v>B101000 - FLOOR CONSTRUCTION</v>
      </c>
      <c r="Z33" s="25" t="str">
        <v>32-5</v>
      </c>
      <c r="AA33" t="str">
        <f>IF(OR(INDEX(Master_Table[Description],MATCH(Z33,Master_Table[Building-System],0),1)=0,INDEX(Master_Table[Description],MATCH(Z33,Master_Table[Building-System],0),1)=""),"",CLEAN(TRIM(INDEX(Master_Table[Description],MATCH(Z33,Master_Table[Building-System],0),1))))</f>
        <v>Steel framing supported concrete floor slabs. Provided drawings alluded to a crawl space below a portion of the building, but it was unclear to what extent (presumed to be approximately half of the building footprint).</v>
      </c>
      <c r="AB33" t="str">
        <f>IF(OR(INDEX(Master_Table[Recommendations],MATCH(Z33,Master_Table[Building-System],0),1)=0,INDEX(Master_Table[Recommendations],MATCH(Z33,Master_Table[Building-System],0),1)=""),"",CLEAN(TRIM(INDEX(Master_Table[Recommendations],MATCH(Z33,Master_Table[Building-System],0),1))))</f>
        <v/>
      </c>
      <c r="AC33" t="str">
        <f t="shared" si="0"/>
        <v>Steel framing supported concrete floor slabs. Provided drawings alluded to a crawl space below a portion of the building, but it was unclear to what extent (presumed to be approximately half of the building footprint).</v>
      </c>
    </row>
    <row r="34" spans="2:29" ht="45.6" customHeight="1" x14ac:dyDescent="0.4">
      <c r="B34" s="13" t="str">
        <v>B102000 - ROOF CONSTRUCTION</v>
      </c>
      <c r="C34" s="13"/>
      <c r="D34" s="13"/>
      <c r="E34" s="13"/>
      <c r="F34" s="13"/>
      <c r="G34" s="85">
        <f>IF(INDEX(Master_Table[Condition Rating],MATCH(_xlfn.CONCAT($Y$11,"-",INDEX(Present_sys_index,MATCH('Report - Page 2'!B34,Present_Systems,0))),Master_Table[Building-System],0))=0,"-",INDEX(Master_Table[Condition Rating],MATCH(_xlfn.CONCAT($Y$11,"-",INDEX(Present_sys_index,MATCH('Report - Page 2'!B34,Present_Systems,0))),Master_Table[Building-System],0)))</f>
        <v>5</v>
      </c>
      <c r="H34" s="347" t="str" cm="1">
        <f t="array" ref="H34">_xlfn.TEXTJOIN(" 🚩Local Project: ", TRUE, _xlfn._xlws.FILTER($AC$30:$AC$86,$Y$30:$Y$86 = B34))</f>
        <v>Steel framing supporting a cement fiber roof deck.</v>
      </c>
      <c r="I34" s="347"/>
      <c r="J34" s="347"/>
      <c r="K34" s="347"/>
      <c r="L34" s="347"/>
      <c r="M34" s="347"/>
      <c r="N34" s="347"/>
      <c r="O34" s="347"/>
      <c r="P34" s="347"/>
      <c r="Q34" s="347"/>
      <c r="R34" s="347"/>
      <c r="S34" s="347"/>
      <c r="T34" s="347"/>
      <c r="U34" s="347"/>
      <c r="V34" s="347"/>
      <c r="W34" s="347"/>
      <c r="Y34" s="8" t="str">
        <v>B102000 - ROOF CONSTRUCTION</v>
      </c>
      <c r="Z34" s="25" t="str">
        <v>32-6</v>
      </c>
      <c r="AA34" t="str">
        <f>IF(OR(INDEX(Master_Table[Description],MATCH(Z34,Master_Table[Building-System],0),1)=0,INDEX(Master_Table[Description],MATCH(Z34,Master_Table[Building-System],0),1)=""),"",CLEAN(TRIM(INDEX(Master_Table[Description],MATCH(Z34,Master_Table[Building-System],0),1))))</f>
        <v>Steel framing supporting a cement fiber roof deck.</v>
      </c>
      <c r="AB34" t="str">
        <f>IF(OR(INDEX(Master_Table[Recommendations],MATCH(Z34,Master_Table[Building-System],0),1)=0,INDEX(Master_Table[Recommendations],MATCH(Z34,Master_Table[Building-System],0),1)=""),"",CLEAN(TRIM(INDEX(Master_Table[Recommendations],MATCH(Z34,Master_Table[Building-System],0),1))))</f>
        <v/>
      </c>
      <c r="AC34" t="str">
        <f t="shared" si="0"/>
        <v>Steel framing supporting a cement fiber roof deck.</v>
      </c>
    </row>
    <row r="35" spans="2:29" ht="104.1" customHeight="1" x14ac:dyDescent="0.4">
      <c r="B35" s="17" t="str">
        <v>B201000 - EXTERIOR WALLS</v>
      </c>
      <c r="C35" s="17"/>
      <c r="D35" s="17"/>
      <c r="E35" s="17"/>
      <c r="F35" s="17"/>
      <c r="G35" s="86">
        <f>IF(INDEX(Master_Table[Condition Rating],MATCH(_xlfn.CONCAT($Y$11,"-",INDEX(Present_sys_index,MATCH('Report - Page 2'!B35,Present_Systems,0))),Master_Table[Building-System],0))=0,"-",INDEX(Master_Table[Condition Rating],MATCH(_xlfn.CONCAT($Y$11,"-",INDEX(Present_sys_index,MATCH('Report - Page 2'!B35,Present_Systems,0))),Master_Table[Building-System],0)))</f>
        <v>4</v>
      </c>
      <c r="H35" s="346" t="str" cm="1">
        <f t="array" ref="H35">_xlfn.TEXTJOIN(" 🚩Local Project: ", TRUE, _xlfn._xlws.FILTER($AC$30:$AC$86,$Y$30:$Y$86 = B35))</f>
        <v>Exterior walls were predominantly brick masonry with precast concrete panels between first and second floor windows. Brick masonry at additions was in better condition than older areas. Brick was heavily soiled at the stairwell by door 11. Other areas had general staining. It appeared there was wood paneling above the windows at the rear of school, which was in fair condition with deterioration along the bottom edge. 🚩Local Project: Replace wood panels are rear of school 🚩Local Project: Replace flexible sealants at precast concrete panels 🚩Local Project: Assess heavy staining at masonry by door 11</v>
      </c>
      <c r="I35" s="346"/>
      <c r="J35" s="346"/>
      <c r="K35" s="346"/>
      <c r="L35" s="346"/>
      <c r="M35" s="346"/>
      <c r="N35" s="346"/>
      <c r="O35" s="346"/>
      <c r="P35" s="346"/>
      <c r="Q35" s="346"/>
      <c r="R35" s="346"/>
      <c r="S35" s="346"/>
      <c r="T35" s="346"/>
      <c r="U35" s="346"/>
      <c r="V35" s="346"/>
      <c r="W35" s="346"/>
      <c r="Y35" s="8" t="str">
        <v>B201000 - EXTERIOR WALLS</v>
      </c>
      <c r="Z35" s="25" t="str">
        <v>32-7</v>
      </c>
      <c r="AA35" t="str">
        <f>IF(OR(INDEX(Master_Table[Description],MATCH(Z35,Master_Table[Building-System],0),1)=0,INDEX(Master_Table[Description],MATCH(Z35,Master_Table[Building-System],0),1)=""),"",CLEAN(TRIM(INDEX(Master_Table[Description],MATCH(Z35,Master_Table[Building-System],0),1))))</f>
        <v>Exterior walls were predominantly brick masonry with precast concrete panels between first and second floor windows. Brick masonry at additions was in better condition than older areas. Brick was heavily soiled at the stairwell by door 11. Other areas had general staining. It appeared there was wood paneling above the windows at the rear of school, which was in fair condition with deterioration along the bottom edge.</v>
      </c>
      <c r="AB35" t="str">
        <f>IF(OR(INDEX(Master_Table[Recommendations],MATCH(Z35,Master_Table[Building-System],0),1)=0,INDEX(Master_Table[Recommendations],MATCH(Z35,Master_Table[Building-System],0),1)=""),"",CLEAN(TRIM(INDEX(Master_Table[Recommendations],MATCH(Z35,Master_Table[Building-System],0),1))))</f>
        <v/>
      </c>
      <c r="AC35" t="str">
        <f t="shared" si="0"/>
        <v>Exterior walls were predominantly brick masonry with precast concrete panels between first and second floor windows. Brick masonry at additions was in better condition than older areas. Brick was heavily soiled at the stairwell by door 11. Other areas had general staining. It appeared there was wood paneling above the windows at the rear of school, which was in fair condition with deterioration along the bottom edge.</v>
      </c>
    </row>
    <row r="36" spans="2:29" ht="71.099999999999994" customHeight="1" x14ac:dyDescent="0.4">
      <c r="B36" s="13" t="str">
        <v>B202000 - EXTERIOR WINDOWS</v>
      </c>
      <c r="C36" s="13"/>
      <c r="D36" s="13"/>
      <c r="E36" s="13"/>
      <c r="F36" s="13"/>
      <c r="G36" s="85">
        <f>IF(INDEX(Master_Table[Condition Rating],MATCH(_xlfn.CONCAT($Y$11,"-",INDEX(Present_sys_index,MATCH('Report - Page 2'!B36,Present_Systems,0))),Master_Table[Building-System],0))=0,"-",INDEX(Master_Table[Condition Rating],MATCH(_xlfn.CONCAT($Y$11,"-",INDEX(Present_sys_index,MATCH('Report - Page 2'!B36,Present_Systems,0))),Master_Table[Building-System],0)))</f>
        <v>4</v>
      </c>
      <c r="H36" s="347" t="str" cm="1">
        <f t="array" ref="H36">_xlfn.TEXTJOIN(" 🚩Local Project: ", TRUE, _xlfn._xlws.FILTER($AC$30:$AC$86,$Y$30:$Y$86 = B36))</f>
        <v>Windows were a combination of fixed and operable (sliding and hinged) glass in aluminum frames.</v>
      </c>
      <c r="I36" s="347"/>
      <c r="J36" s="347"/>
      <c r="K36" s="347"/>
      <c r="L36" s="347"/>
      <c r="M36" s="347"/>
      <c r="N36" s="347"/>
      <c r="O36" s="347"/>
      <c r="P36" s="347"/>
      <c r="Q36" s="347"/>
      <c r="R36" s="347"/>
      <c r="S36" s="347"/>
      <c r="T36" s="347"/>
      <c r="U36" s="347"/>
      <c r="V36" s="347"/>
      <c r="W36" s="347"/>
      <c r="Y36" s="8" t="str">
        <v>B201000 - EXTERIOR WALLS</v>
      </c>
      <c r="Z36" s="25" t="str">
        <v>32-7.01</v>
      </c>
      <c r="AA36" t="str">
        <f>IF(OR(INDEX(Master_Table[Description],MATCH(Z36,Master_Table[Building-System],0),1)=0,INDEX(Master_Table[Description],MATCH(Z36,Master_Table[Building-System],0),1)=""),"",CLEAN(TRIM(INDEX(Master_Table[Description],MATCH(Z36,Master_Table[Building-System],0),1))))</f>
        <v>Replace wood panels are rear of school</v>
      </c>
      <c r="AB36" t="str">
        <f>IF(OR(INDEX(Master_Table[Recommendations],MATCH(Z36,Master_Table[Building-System],0),1)=0,INDEX(Master_Table[Recommendations],MATCH(Z36,Master_Table[Building-System],0),1)=""),"",CLEAN(TRIM(INDEX(Master_Table[Recommendations],MATCH(Z36,Master_Table[Building-System],0),1))))</f>
        <v/>
      </c>
      <c r="AC36" t="str">
        <f t="shared" si="0"/>
        <v>Replace wood panels are rear of school</v>
      </c>
    </row>
    <row r="37" spans="2:29" ht="45" customHeight="1" x14ac:dyDescent="0.4">
      <c r="B37" s="17" t="str">
        <v>B203000 - EXTERIOR DOORS</v>
      </c>
      <c r="C37" s="17"/>
      <c r="D37" s="17"/>
      <c r="E37" s="17"/>
      <c r="F37" s="17"/>
      <c r="G37" s="86">
        <f>IF(INDEX(Master_Table[Condition Rating],MATCH(_xlfn.CONCAT($Y$11,"-",INDEX(Present_sys_index,MATCH('Report - Page 2'!B37,Present_Systems,0))),Master_Table[Building-System],0))=0,"-",INDEX(Master_Table[Condition Rating],MATCH(_xlfn.CONCAT($Y$11,"-",INDEX(Present_sys_index,MATCH('Report - Page 2'!B37,Present_Systems,0))),Master_Table[Building-System],0)))</f>
        <v>3</v>
      </c>
      <c r="H37" s="346" t="str" cm="1">
        <f t="array" ref="H37">_xlfn.TEXTJOIN(" 🚩Local Project: ", TRUE, _xlfn._xlws.FILTER($AC$30:$AC$86,$Y$30:$Y$86 = B37))</f>
        <v>Doors were typically metal with small glass lites, with the exception of some locations such as mechanical spaces. Painted surfaces were faded and chipped in some areas.</v>
      </c>
      <c r="I37" s="346"/>
      <c r="J37" s="346"/>
      <c r="K37" s="346"/>
      <c r="L37" s="346"/>
      <c r="M37" s="346"/>
      <c r="N37" s="346"/>
      <c r="O37" s="346"/>
      <c r="P37" s="346"/>
      <c r="Q37" s="346"/>
      <c r="R37" s="346"/>
      <c r="S37" s="346"/>
      <c r="T37" s="346"/>
      <c r="U37" s="346"/>
      <c r="V37" s="346"/>
      <c r="W37" s="346"/>
      <c r="Y37" s="8" t="str">
        <v>B201000 - EXTERIOR WALLS</v>
      </c>
      <c r="Z37" s="25" t="str">
        <v>32-7.02</v>
      </c>
      <c r="AA37" t="str">
        <f>IF(OR(INDEX(Master_Table[Description],MATCH(Z37,Master_Table[Building-System],0),1)=0,INDEX(Master_Table[Description],MATCH(Z37,Master_Table[Building-System],0),1)=""),"",CLEAN(TRIM(INDEX(Master_Table[Description],MATCH(Z37,Master_Table[Building-System],0),1))))</f>
        <v>Replace flexible sealants at precast concrete panels</v>
      </c>
      <c r="AB37" t="str">
        <f>IF(OR(INDEX(Master_Table[Recommendations],MATCH(Z37,Master_Table[Building-System],0),1)=0,INDEX(Master_Table[Recommendations],MATCH(Z37,Master_Table[Building-System],0),1)=""),"",CLEAN(TRIM(INDEX(Master_Table[Recommendations],MATCH(Z37,Master_Table[Building-System],0),1))))</f>
        <v/>
      </c>
      <c r="AC37" t="str">
        <f t="shared" si="0"/>
        <v>Replace flexible sealants at precast concrete panels</v>
      </c>
    </row>
    <row r="38" spans="2:29" ht="99" customHeight="1" x14ac:dyDescent="0.4">
      <c r="B38" s="13" t="str">
        <v>B301000 - ROOF COVERINGS</v>
      </c>
      <c r="C38" s="13"/>
      <c r="D38" s="13"/>
      <c r="E38" s="13"/>
      <c r="F38" s="13"/>
      <c r="G38" s="85">
        <f>IF(INDEX(Master_Table[Condition Rating],MATCH(_xlfn.CONCAT($Y$11,"-",INDEX(Present_sys_index,MATCH('Report - Page 2'!B38,Present_Systems,0))),Master_Table[Building-System],0))=0,"-",INDEX(Master_Table[Condition Rating],MATCH(_xlfn.CONCAT($Y$11,"-",INDEX(Present_sys_index,MATCH('Report - Page 2'!B38,Present_Systems,0))),Master_Table[Building-System],0)))</f>
        <v>5</v>
      </c>
      <c r="H38" s="347" t="str" cm="1">
        <f t="array" ref="H38">_xlfn.TEXTJOIN(" 🚩Local Project: ", TRUE, _xlfn._xlws.FILTER($AC$30:$AC$86,$Y$30:$Y$86 = B38))</f>
        <v>The existing gravel-surfaced built-up roof was undergoing replacement at the time of the survey. As a result, the system has been given a rating of 5.</v>
      </c>
      <c r="I38" s="347"/>
      <c r="J38" s="347"/>
      <c r="K38" s="347"/>
      <c r="L38" s="347"/>
      <c r="M38" s="347"/>
      <c r="N38" s="347"/>
      <c r="O38" s="347"/>
      <c r="P38" s="347"/>
      <c r="Q38" s="347"/>
      <c r="R38" s="347"/>
      <c r="S38" s="347"/>
      <c r="T38" s="347"/>
      <c r="U38" s="347"/>
      <c r="V38" s="347"/>
      <c r="W38" s="347"/>
      <c r="Y38" s="8" t="str">
        <v>B201000 - EXTERIOR WALLS</v>
      </c>
      <c r="Z38" s="25" t="str">
        <v>32-7.03</v>
      </c>
      <c r="AA38" t="str">
        <f>IF(OR(INDEX(Master_Table[Description],MATCH(Z38,Master_Table[Building-System],0),1)=0,INDEX(Master_Table[Description],MATCH(Z38,Master_Table[Building-System],0),1)=""),"",CLEAN(TRIM(INDEX(Master_Table[Description],MATCH(Z38,Master_Table[Building-System],0),1))))</f>
        <v>Assess heavy staining at masonry by door 11</v>
      </c>
      <c r="AB38" t="str">
        <f>IF(OR(INDEX(Master_Table[Recommendations],MATCH(Z38,Master_Table[Building-System],0),1)=0,INDEX(Master_Table[Recommendations],MATCH(Z38,Master_Table[Building-System],0),1)=""),"",CLEAN(TRIM(INDEX(Master_Table[Recommendations],MATCH(Z38,Master_Table[Building-System],0),1))))</f>
        <v/>
      </c>
      <c r="AC38" t="str">
        <f t="shared" si="0"/>
        <v>Assess heavy staining at masonry by door 11</v>
      </c>
    </row>
    <row r="39" spans="2:29" ht="33.6" customHeight="1" x14ac:dyDescent="0.4">
      <c r="B39" s="17" t="str">
        <v>C101000 - PARTITIONS</v>
      </c>
      <c r="C39" s="17"/>
      <c r="D39" s="17"/>
      <c r="E39" s="17"/>
      <c r="F39" s="17"/>
      <c r="G39" s="86">
        <f>IF(INDEX(Master_Table[Condition Rating],MATCH(_xlfn.CONCAT($Y$11,"-",INDEX(Present_sys_index,MATCH('Report - Page 2'!B39,Present_Systems,0))),Master_Table[Building-System],0))=0,"-",INDEX(Master_Table[Condition Rating],MATCH(_xlfn.CONCAT($Y$11,"-",INDEX(Present_sys_index,MATCH('Report - Page 2'!B39,Present_Systems,0))),Master_Table[Building-System],0)))</f>
        <v>5</v>
      </c>
      <c r="H39" s="346" t="str" cm="1">
        <f t="array" ref="H39">_xlfn.TEXTJOIN(" 🚩Local Project: ", TRUE, _xlfn._xlws.FILTER($AC$30:$AC$86,$Y$30:$Y$86 = B39))</f>
        <v>Interior walls were predominantly gypsum board over studs, with exposed concrete masonry unit walls in some areas.</v>
      </c>
      <c r="I39" s="346"/>
      <c r="J39" s="346"/>
      <c r="K39" s="346"/>
      <c r="L39" s="346"/>
      <c r="M39" s="346"/>
      <c r="N39" s="346"/>
      <c r="O39" s="346"/>
      <c r="P39" s="346"/>
      <c r="Q39" s="346"/>
      <c r="R39" s="346"/>
      <c r="S39" s="346"/>
      <c r="T39" s="346"/>
      <c r="U39" s="346"/>
      <c r="V39" s="346"/>
      <c r="W39" s="346"/>
      <c r="Y39" s="8" t="str">
        <v>B202000 - EXTERIOR WINDOWS</v>
      </c>
      <c r="Z39" s="25" t="str">
        <v>32-8</v>
      </c>
      <c r="AA39" t="str">
        <f>IF(OR(INDEX(Master_Table[Description],MATCH(Z39,Master_Table[Building-System],0),1)=0,INDEX(Master_Table[Description],MATCH(Z39,Master_Table[Building-System],0),1)=""),"",CLEAN(TRIM(INDEX(Master_Table[Description],MATCH(Z39,Master_Table[Building-System],0),1))))</f>
        <v>Windows were a combination of fixed and operable (sliding and hinged) glass in aluminum frames.</v>
      </c>
      <c r="AB39" t="str">
        <f>IF(OR(INDEX(Master_Table[Recommendations],MATCH(Z39,Master_Table[Building-System],0),1)=0,INDEX(Master_Table[Recommendations],MATCH(Z39,Master_Table[Building-System],0),1)=""),"",CLEAN(TRIM(INDEX(Master_Table[Recommendations],MATCH(Z39,Master_Table[Building-System],0),1))))</f>
        <v/>
      </c>
      <c r="AC39" t="str">
        <f t="shared" si="0"/>
        <v>Windows were a combination of fixed and operable (sliding and hinged) glass in aluminum frames.</v>
      </c>
    </row>
    <row r="40" spans="2:29" ht="30.6" customHeight="1" x14ac:dyDescent="0.4">
      <c r="B40" s="13" t="str">
        <v>C102000 - INTERIOR DOORS</v>
      </c>
      <c r="C40" s="13"/>
      <c r="D40" s="13"/>
      <c r="E40" s="13"/>
      <c r="F40" s="13"/>
      <c r="G40" s="85">
        <f>IF(INDEX(Master_Table[Condition Rating],MATCH(_xlfn.CONCAT($Y$11,"-",INDEX(Present_sys_index,MATCH('Report - Page 2'!B40,Present_Systems,0))),Master_Table[Building-System],0))=0,"-",INDEX(Master_Table[Condition Rating],MATCH(_xlfn.CONCAT($Y$11,"-",INDEX(Present_sys_index,MATCH('Report - Page 2'!B40,Present_Systems,0))),Master_Table[Building-System],0)))</f>
        <v>4</v>
      </c>
      <c r="H40" s="347" t="str" cm="1">
        <f t="array" ref="H40">_xlfn.TEXTJOIN(" 🚩Local Project: ", TRUE, _xlfn._xlws.FILTER($AC$30:$AC$86,$Y$30:$Y$86 = B40))</f>
        <v>Generally, solid-core wood interior doors with painted steel frames and glass lites, and painted steel utility doors to specialty work spaces, mechanical, and storage spaces. Good condition with some wear and deterioration.</v>
      </c>
      <c r="I40" s="347"/>
      <c r="J40" s="347"/>
      <c r="K40" s="347"/>
      <c r="L40" s="347"/>
      <c r="M40" s="347"/>
      <c r="N40" s="347"/>
      <c r="O40" s="347"/>
      <c r="P40" s="347"/>
      <c r="Q40" s="347"/>
      <c r="R40" s="347"/>
      <c r="S40" s="347"/>
      <c r="T40" s="347"/>
      <c r="U40" s="347"/>
      <c r="V40" s="347"/>
      <c r="W40" s="347"/>
      <c r="Y40" s="8" t="str">
        <v>B203000 - EXTERIOR DOORS</v>
      </c>
      <c r="Z40" s="25" t="str">
        <v>32-9</v>
      </c>
      <c r="AA40" t="str">
        <f>IF(OR(INDEX(Master_Table[Description],MATCH(Z40,Master_Table[Building-System],0),1)=0,INDEX(Master_Table[Description],MATCH(Z40,Master_Table[Building-System],0),1)=""),"",CLEAN(TRIM(INDEX(Master_Table[Description],MATCH(Z40,Master_Table[Building-System],0),1))))</f>
        <v>Doors were typically metal with small glass lites, with the exception of some locations such as mechanical spaces. Painted surfaces were faded and chipped in some areas.</v>
      </c>
      <c r="AB40" t="str">
        <f>IF(OR(INDEX(Master_Table[Recommendations],MATCH(Z40,Master_Table[Building-System],0),1)=0,INDEX(Master_Table[Recommendations],MATCH(Z40,Master_Table[Building-System],0),1)=""),"",CLEAN(TRIM(INDEX(Master_Table[Recommendations],MATCH(Z40,Master_Table[Building-System],0),1))))</f>
        <v/>
      </c>
      <c r="AC40" t="str">
        <f t="shared" si="0"/>
        <v>Doors were typically metal with small glass lites, with the exception of some locations such as mechanical spaces. Painted surfaces were faded and chipped in some areas.</v>
      </c>
    </row>
    <row r="41" spans="2:29" ht="29.4" customHeight="1" x14ac:dyDescent="0.4">
      <c r="B41" s="17" t="str">
        <v>C103000 - FITTINGS</v>
      </c>
      <c r="C41" s="17"/>
      <c r="D41" s="17"/>
      <c r="E41" s="17"/>
      <c r="F41" s="17"/>
      <c r="G41" s="86">
        <f>IF(INDEX(Master_Table[Condition Rating],MATCH(_xlfn.CONCAT($Y$11,"-",INDEX(Present_sys_index,MATCH('Report - Page 2'!B41,Present_Systems,0))),Master_Table[Building-System],0))=0,"-",INDEX(Master_Table[Condition Rating],MATCH(_xlfn.CONCAT($Y$11,"-",INDEX(Present_sys_index,MATCH('Report - Page 2'!B41,Present_Systems,0))),Master_Table[Building-System],0)))</f>
        <v>4</v>
      </c>
      <c r="H41" s="346" t="str" cm="1">
        <f t="array" ref="H41">_xlfn.TEXTJOIN(" 🚩Local Project: ", TRUE, _xlfn._xlws.FILTER($AC$30:$AC$86,$Y$30:$Y$86 = B41))</f>
        <v>Composite toilet partitions in restrooms had little noted deterioration. Metal handrails at several ramps had chipped paint and scuffs in some locations.</v>
      </c>
      <c r="I41" s="346"/>
      <c r="J41" s="346"/>
      <c r="K41" s="346"/>
      <c r="L41" s="346"/>
      <c r="M41" s="346"/>
      <c r="N41" s="346"/>
      <c r="O41" s="346"/>
      <c r="P41" s="346"/>
      <c r="Q41" s="346"/>
      <c r="R41" s="346"/>
      <c r="S41" s="346"/>
      <c r="T41" s="346"/>
      <c r="U41" s="346"/>
      <c r="V41" s="346"/>
      <c r="W41" s="346"/>
      <c r="Y41" s="8" t="str">
        <v>B301000 - ROOF COVERINGS</v>
      </c>
      <c r="Z41" s="25" t="str">
        <v>32-10</v>
      </c>
      <c r="AA41" t="str">
        <f>IF(OR(INDEX(Master_Table[Description],MATCH(Z41,Master_Table[Building-System],0),1)=0,INDEX(Master_Table[Description],MATCH(Z41,Master_Table[Building-System],0),1)=""),"",CLEAN(TRIM(INDEX(Master_Table[Description],MATCH(Z41,Master_Table[Building-System],0),1))))</f>
        <v>The existing gravel-surfaced built-up roof was undergoing replacement at the time of the survey. As a result, the system has been given a rating of 5.</v>
      </c>
      <c r="AB41" t="str">
        <f>IF(OR(INDEX(Master_Table[Recommendations],MATCH(Z41,Master_Table[Building-System],0),1)=0,INDEX(Master_Table[Recommendations],MATCH(Z41,Master_Table[Building-System],0),1)=""),"",CLEAN(TRIM(INDEX(Master_Table[Recommendations],MATCH(Z41,Master_Table[Building-System],0),1))))</f>
        <v/>
      </c>
      <c r="AC41" t="str">
        <f t="shared" si="0"/>
        <v>The existing gravel-surfaced built-up roof was undergoing replacement at the time of the survey. As a result, the system has been given a rating of 5.</v>
      </c>
    </row>
    <row r="42" spans="2:29" ht="32.1" customHeight="1" x14ac:dyDescent="0.4">
      <c r="B42" s="13" t="str">
        <v>C201000 - STAIR CONSTRUCTION</v>
      </c>
      <c r="C42" s="13"/>
      <c r="D42" s="13"/>
      <c r="E42" s="13"/>
      <c r="F42" s="13"/>
      <c r="G42" s="85">
        <f>IF(INDEX(Master_Table[Condition Rating],MATCH(_xlfn.CONCAT($Y$11,"-",INDEX(Present_sys_index,MATCH('Report - Page 2'!B42,Present_Systems,0))),Master_Table[Building-System],0))=0,"-",INDEX(Master_Table[Condition Rating],MATCH(_xlfn.CONCAT($Y$11,"-",INDEX(Present_sys_index,MATCH('Report - Page 2'!B42,Present_Systems,0))),Master_Table[Building-System],0)))</f>
        <v>5</v>
      </c>
      <c r="H42" s="347" t="str" cm="1">
        <f t="array" ref="H42">_xlfn.TEXTJOIN(" 🚩Local Project: ", TRUE, _xlfn._xlws.FILTER($AC$30:$AC$86,$Y$30:$Y$86 = B42))</f>
        <v>Steel framed stairs with concrete pan and vinyl tread/riser coverings.</v>
      </c>
      <c r="I42" s="347"/>
      <c r="J42" s="347"/>
      <c r="K42" s="347"/>
      <c r="L42" s="347"/>
      <c r="M42" s="347"/>
      <c r="N42" s="347"/>
      <c r="O42" s="347"/>
      <c r="P42" s="347"/>
      <c r="Q42" s="347"/>
      <c r="R42" s="347"/>
      <c r="S42" s="347"/>
      <c r="T42" s="347"/>
      <c r="U42" s="347"/>
      <c r="V42" s="347"/>
      <c r="W42" s="347"/>
      <c r="Y42" s="8" t="str">
        <v>C101000 - PARTITIONS</v>
      </c>
      <c r="Z42" s="25" t="str">
        <v>32-11</v>
      </c>
      <c r="AA42" t="str">
        <f>IF(OR(INDEX(Master_Table[Description],MATCH(Z42,Master_Table[Building-System],0),1)=0,INDEX(Master_Table[Description],MATCH(Z42,Master_Table[Building-System],0),1)=""),"",CLEAN(TRIM(INDEX(Master_Table[Description],MATCH(Z42,Master_Table[Building-System],0),1))))</f>
        <v>Interior walls were predominantly gypsum board over studs, with exposed concrete masonry unit walls in some areas.</v>
      </c>
      <c r="AB42" t="str">
        <f>IF(OR(INDEX(Master_Table[Recommendations],MATCH(Z42,Master_Table[Building-System],0),1)=0,INDEX(Master_Table[Recommendations],MATCH(Z42,Master_Table[Building-System],0),1)=""),"",CLEAN(TRIM(INDEX(Master_Table[Recommendations],MATCH(Z42,Master_Table[Building-System],0),1))))</f>
        <v/>
      </c>
      <c r="AC42" t="str">
        <f t="shared" si="0"/>
        <v>Interior walls were predominantly gypsum board over studs, with exposed concrete masonry unit walls in some areas.</v>
      </c>
    </row>
    <row r="43" spans="2:29" ht="46.5" customHeight="1" x14ac:dyDescent="0.4">
      <c r="B43" s="17" t="str">
        <v>C301000 - WALL FINISHES</v>
      </c>
      <c r="C43" s="17"/>
      <c r="D43" s="17"/>
      <c r="E43" s="17"/>
      <c r="F43" s="17"/>
      <c r="G43" s="86">
        <f>IF(INDEX(Master_Table[Condition Rating],MATCH(_xlfn.CONCAT($Y$11,"-",INDEX(Present_sys_index,MATCH('Report - Page 2'!B43,Present_Systems,0))),Master_Table[Building-System],0))=0,"-",INDEX(Master_Table[Condition Rating],MATCH(_xlfn.CONCAT($Y$11,"-",INDEX(Present_sys_index,MATCH('Report - Page 2'!B43,Present_Systems,0))),Master_Table[Building-System],0)))</f>
        <v>4</v>
      </c>
      <c r="H43" s="346" t="str" cm="1">
        <f t="array" ref="H43">_xlfn.TEXTJOIN(" 🚩Local Project: ", TRUE, _xlfn._xlws.FILTER($AC$30:$AC$86,$Y$30:$Y$86 = B43))</f>
        <v>Painted wall finishes generally throughout, with ceramic tile at portions of restrooms.</v>
      </c>
      <c r="I43" s="346"/>
      <c r="J43" s="346"/>
      <c r="K43" s="346"/>
      <c r="L43" s="346"/>
      <c r="M43" s="346"/>
      <c r="N43" s="346"/>
      <c r="O43" s="346"/>
      <c r="P43" s="346"/>
      <c r="Q43" s="346"/>
      <c r="R43" s="346"/>
      <c r="S43" s="346"/>
      <c r="T43" s="346"/>
      <c r="U43" s="346"/>
      <c r="V43" s="346"/>
      <c r="W43" s="346"/>
      <c r="Y43" s="8" t="str">
        <v>C102000 - INTERIOR DOORS</v>
      </c>
      <c r="Z43" s="25" t="str">
        <v>32-12</v>
      </c>
      <c r="AA43" t="str">
        <f>IF(OR(INDEX(Master_Table[Description],MATCH(Z43,Master_Table[Building-System],0),1)=0,INDEX(Master_Table[Description],MATCH(Z43,Master_Table[Building-System],0),1)=""),"",CLEAN(TRIM(INDEX(Master_Table[Description],MATCH(Z43,Master_Table[Building-System],0),1))))</f>
        <v>Generally, solid-core wood interior doors with painted steel frames and glass lites, and painted steel utility doors to specialty work spaces, mechanical, and storage spaces. Good condition with some wear and deterioration.</v>
      </c>
      <c r="AB43" t="str">
        <f>IF(OR(INDEX(Master_Table[Recommendations],MATCH(Z43,Master_Table[Building-System],0),1)=0,INDEX(Master_Table[Recommendations],MATCH(Z43,Master_Table[Building-System],0),1)=""),"",CLEAN(TRIM(INDEX(Master_Table[Recommendations],MATCH(Z43,Master_Table[Building-System],0),1))))</f>
        <v/>
      </c>
      <c r="AC43" t="str">
        <f t="shared" si="0"/>
        <v>Generally, solid-core wood interior doors with painted steel frames and glass lites, and painted steel utility doors to specialty work spaces, mechanical, and storage spaces. Good condition with some wear and deterioration.</v>
      </c>
    </row>
    <row r="44" spans="2:29" ht="35.1" customHeight="1" x14ac:dyDescent="0.4">
      <c r="B44" s="13" t="str">
        <v>C302000 - FLOOR FINISHES</v>
      </c>
      <c r="C44" s="13"/>
      <c r="D44" s="13"/>
      <c r="E44" s="13"/>
      <c r="F44" s="13"/>
      <c r="G44" s="85">
        <f>IF(INDEX(Master_Table[Condition Rating],MATCH(_xlfn.CONCAT($Y$11,"-",INDEX(Present_sys_index,MATCH('Report - Page 2'!B44,Present_Systems,0))),Master_Table[Building-System],0))=0,"-",INDEX(Master_Table[Condition Rating],MATCH(_xlfn.CONCAT($Y$11,"-",INDEX(Present_sys_index,MATCH('Report - Page 2'!B44,Present_Systems,0))),Master_Table[Building-System],0)))</f>
        <v>2</v>
      </c>
      <c r="H44" s="347" t="str" cm="1">
        <f t="array" ref="H44">_xlfn.TEXTJOIN(" 🚩Local Project: ", TRUE, _xlfn._xlws.FILTER($AC$30:$AC$86,$Y$30:$Y$86 = B44))</f>
        <v>Carpet was prevalent in classrooms, with some areas of the first floor consisting of a combination of carpet and VCT. Carpet was also located in corridors with VCT in stairwells and school support rooms. Tile in restrooms was typical. Concrete flooring was typical in mechanical and storage spaces. VCT had many areas of deterioration and replacement tile. Carpet was stained in classrooms and hallways.</v>
      </c>
      <c r="I44" s="347"/>
      <c r="J44" s="347"/>
      <c r="K44" s="347"/>
      <c r="L44" s="347"/>
      <c r="M44" s="347"/>
      <c r="N44" s="347"/>
      <c r="O44" s="347"/>
      <c r="P44" s="347"/>
      <c r="Q44" s="347"/>
      <c r="R44" s="347"/>
      <c r="S44" s="347"/>
      <c r="T44" s="347"/>
      <c r="U44" s="347"/>
      <c r="V44" s="347"/>
      <c r="W44" s="347"/>
      <c r="Y44" s="8" t="str">
        <v>C103000 - FITTINGS</v>
      </c>
      <c r="Z44" s="25" t="str">
        <v>32-13</v>
      </c>
      <c r="AA44" t="str">
        <f>IF(OR(INDEX(Master_Table[Description],MATCH(Z44,Master_Table[Building-System],0),1)=0,INDEX(Master_Table[Description],MATCH(Z44,Master_Table[Building-System],0),1)=""),"",CLEAN(TRIM(INDEX(Master_Table[Description],MATCH(Z44,Master_Table[Building-System],0),1))))</f>
        <v>Composite toilet partitions in restrooms had little noted deterioration. Metal handrails at several ramps had chipped paint and scuffs in some locations.</v>
      </c>
      <c r="AB44" t="str">
        <f>IF(OR(INDEX(Master_Table[Recommendations],MATCH(Z44,Master_Table[Building-System],0),1)=0,INDEX(Master_Table[Recommendations],MATCH(Z44,Master_Table[Building-System],0),1)=""),"",CLEAN(TRIM(INDEX(Master_Table[Recommendations],MATCH(Z44,Master_Table[Building-System],0),1))))</f>
        <v/>
      </c>
      <c r="AC44" t="str">
        <f t="shared" si="0"/>
        <v>Composite toilet partitions in restrooms had little noted deterioration. Metal handrails at several ramps had chipped paint and scuffs in some locations.</v>
      </c>
    </row>
    <row r="45" spans="2:29" ht="43.5" customHeight="1" x14ac:dyDescent="0.4">
      <c r="B45" s="17" t="str">
        <v>C303000 - CEILING FINISHES</v>
      </c>
      <c r="C45" s="17"/>
      <c r="D45" s="17"/>
      <c r="E45" s="17"/>
      <c r="F45" s="17"/>
      <c r="G45" s="86">
        <f>IF(INDEX(Master_Table[Condition Rating],MATCH(_xlfn.CONCAT($Y$11,"-",INDEX(Present_sys_index,MATCH('Report - Page 2'!B45,Present_Systems,0))),Master_Table[Building-System],0))=0,"-",INDEX(Master_Table[Condition Rating],MATCH(_xlfn.CONCAT($Y$11,"-",INDEX(Present_sys_index,MATCH('Report - Page 2'!B45,Present_Systems,0))),Master_Table[Building-System],0)))</f>
        <v>3</v>
      </c>
      <c r="H45" s="346" t="str" cm="1">
        <f t="array" ref="H45">_xlfn.TEXTJOIN(" 🚩Local Project: ", TRUE, _xlfn._xlws.FILTER($AC$30:$AC$86,$Y$30:$Y$86 = B45))</f>
        <v>Suspended ceiling tile was typically throughout. Tiles were stained and missing some areas.</v>
      </c>
      <c r="I45" s="346"/>
      <c r="J45" s="346"/>
      <c r="K45" s="346"/>
      <c r="L45" s="346"/>
      <c r="M45" s="346"/>
      <c r="N45" s="346"/>
      <c r="O45" s="346"/>
      <c r="P45" s="346"/>
      <c r="Q45" s="346"/>
      <c r="R45" s="346"/>
      <c r="S45" s="346"/>
      <c r="T45" s="346"/>
      <c r="U45" s="346"/>
      <c r="V45" s="346"/>
      <c r="W45" s="346"/>
      <c r="Y45" s="8" t="str">
        <v>C201000 - STAIR CONSTRUCTION</v>
      </c>
      <c r="Z45" s="25" t="str">
        <v>32-14</v>
      </c>
      <c r="AA45" t="str">
        <f>IF(OR(INDEX(Master_Table[Description],MATCH(Z45,Master_Table[Building-System],0),1)=0,INDEX(Master_Table[Description],MATCH(Z45,Master_Table[Building-System],0),1)=""),"",CLEAN(TRIM(INDEX(Master_Table[Description],MATCH(Z45,Master_Table[Building-System],0),1))))</f>
        <v>Steel framed stairs with concrete pan and vinyl tread/riser coverings.</v>
      </c>
      <c r="AB45" t="str">
        <f>IF(OR(INDEX(Master_Table[Recommendations],MATCH(Z45,Master_Table[Building-System],0),1)=0,INDEX(Master_Table[Recommendations],MATCH(Z45,Master_Table[Building-System],0),1)=""),"",CLEAN(TRIM(INDEX(Master_Table[Recommendations],MATCH(Z45,Master_Table[Building-System],0),1))))</f>
        <v/>
      </c>
      <c r="AC45" t="str">
        <f t="shared" si="0"/>
        <v>Steel framed stairs with concrete pan and vinyl tread/riser coverings.</v>
      </c>
    </row>
    <row r="46" spans="2:29" ht="42.6" customHeight="1" x14ac:dyDescent="0.4">
      <c r="B46" s="13" t="str">
        <v>D101010 - ELEVATORS</v>
      </c>
      <c r="C46" s="13"/>
      <c r="D46" s="13"/>
      <c r="E46" s="13"/>
      <c r="F46" s="13"/>
      <c r="G46" s="85">
        <f>IF(INDEX(Master_Table[Condition Rating],MATCH(_xlfn.CONCAT($Y$11,"-",INDEX(Present_sys_index,MATCH('Report - Page 2'!B46,Present_Systems,0))),Master_Table[Building-System],0))=0,"-",INDEX(Master_Table[Condition Rating],MATCH(_xlfn.CONCAT($Y$11,"-",INDEX(Present_sys_index,MATCH('Report - Page 2'!B46,Present_Systems,0))),Master_Table[Building-System],0)))</f>
        <v>3</v>
      </c>
      <c r="H46" s="347" t="str" cm="1">
        <f t="array" ref="H46">_xlfn.TEXTJOIN(" 🚩Local Project: ", TRUE, _xlfn._xlws.FILTER($AC$30:$AC$86,$Y$30:$Y$86 = B46))</f>
        <v>Dover 2-stop hydraulic elevator appears dated and aged with a safety test plaque dated 1977. Last date of overhaul/refurbishment not known.</v>
      </c>
      <c r="I46" s="347"/>
      <c r="J46" s="347"/>
      <c r="K46" s="347"/>
      <c r="L46" s="347"/>
      <c r="M46" s="347"/>
      <c r="N46" s="347"/>
      <c r="O46" s="347"/>
      <c r="P46" s="347"/>
      <c r="Q46" s="347"/>
      <c r="R46" s="347"/>
      <c r="S46" s="347"/>
      <c r="T46" s="347"/>
      <c r="U46" s="347"/>
      <c r="V46" s="347"/>
      <c r="W46" s="347"/>
      <c r="Y46" s="8" t="str">
        <v>C301000 - WALL FINISHES</v>
      </c>
      <c r="Z46" s="25" t="str">
        <v>32-15</v>
      </c>
      <c r="AA46" t="str">
        <f>IF(OR(INDEX(Master_Table[Description],MATCH(Z46,Master_Table[Building-System],0),1)=0,INDEX(Master_Table[Description],MATCH(Z46,Master_Table[Building-System],0),1)=""),"",CLEAN(TRIM(INDEX(Master_Table[Description],MATCH(Z46,Master_Table[Building-System],0),1))))</f>
        <v>Painted wall finishes generally throughout, with ceramic tile at portions of restrooms.</v>
      </c>
      <c r="AB46" t="str">
        <f>IF(OR(INDEX(Master_Table[Recommendations],MATCH(Z46,Master_Table[Building-System],0),1)=0,INDEX(Master_Table[Recommendations],MATCH(Z46,Master_Table[Building-System],0),1)=""),"",CLEAN(TRIM(INDEX(Master_Table[Recommendations],MATCH(Z46,Master_Table[Building-System],0),1))))</f>
        <v/>
      </c>
      <c r="AC46" t="str">
        <f t="shared" si="0"/>
        <v>Painted wall finishes generally throughout, with ceramic tile at portions of restrooms.</v>
      </c>
    </row>
    <row r="47" spans="2:29" ht="18.600000000000001" customHeight="1" x14ac:dyDescent="0.4">
      <c r="B47" s="17" t="str">
        <v>D101020 - LIFTS</v>
      </c>
      <c r="C47" s="17"/>
      <c r="D47" s="17"/>
      <c r="E47" s="17"/>
      <c r="F47" s="17"/>
      <c r="G47" s="86" t="str">
        <f>IF(INDEX(Master_Table[Condition Rating],MATCH(_xlfn.CONCAT($Y$11,"-",INDEX(Present_sys_index,MATCH('Report - Page 2'!B47,Present_Systems,0))),Master_Table[Building-System],0))=0,"-",INDEX(Master_Table[Condition Rating],MATCH(_xlfn.CONCAT($Y$11,"-",INDEX(Present_sys_index,MATCH('Report - Page 2'!B47,Present_Systems,0))),Master_Table[Building-System],0)))</f>
        <v>-</v>
      </c>
      <c r="H47" s="346" t="str" cm="1">
        <f t="array" ref="H47">_xlfn.TEXTJOIN(" 🚩Local Project: ", TRUE, _xlfn._xlws.FILTER($AC$30:$AC$86,$Y$30:$Y$86 = B47))</f>
        <v/>
      </c>
      <c r="I47" s="346"/>
      <c r="J47" s="346"/>
      <c r="K47" s="346"/>
      <c r="L47" s="346"/>
      <c r="M47" s="346"/>
      <c r="N47" s="346"/>
      <c r="O47" s="346"/>
      <c r="P47" s="346"/>
      <c r="Q47" s="346"/>
      <c r="R47" s="346"/>
      <c r="S47" s="346"/>
      <c r="T47" s="346"/>
      <c r="U47" s="346"/>
      <c r="V47" s="346"/>
      <c r="W47" s="346"/>
      <c r="Y47" s="8" t="str">
        <v>C302000 - FLOOR FINISHES</v>
      </c>
      <c r="Z47" s="25" t="str">
        <v>32-16</v>
      </c>
      <c r="AA47" t="str">
        <f>IF(OR(INDEX(Master_Table[Description],MATCH(Z47,Master_Table[Building-System],0),1)=0,INDEX(Master_Table[Description],MATCH(Z47,Master_Table[Building-System],0),1)=""),"",CLEAN(TRIM(INDEX(Master_Table[Description],MATCH(Z47,Master_Table[Building-System],0),1))))</f>
        <v>Carpet was prevalent in classrooms, with some areas of the first floor consisting of a combination of carpet and VCT. Carpet was also located in corridors with VCT in stairwells and school support rooms. Tile in restrooms was typical. Concrete flooring was typical in mechanical and storage spaces. VCT had many areas of deterioration and replacement tile. Carpet was stained in classrooms and hallways.</v>
      </c>
      <c r="AB47" t="str">
        <f>IF(OR(INDEX(Master_Table[Recommendations],MATCH(Z47,Master_Table[Building-System],0),1)=0,INDEX(Master_Table[Recommendations],MATCH(Z47,Master_Table[Building-System],0),1)=""),"",CLEAN(TRIM(INDEX(Master_Table[Recommendations],MATCH(Z47,Master_Table[Building-System],0),1))))</f>
        <v/>
      </c>
      <c r="AC47" t="str">
        <f t="shared" si="0"/>
        <v>Carpet was prevalent in classrooms, with some areas of the first floor consisting of a combination of carpet and VCT. Carpet was also located in corridors with VCT in stairwells and school support rooms. Tile in restrooms was typical. Concrete flooring was typical in mechanical and storage spaces. VCT had many areas of deterioration and replacement tile. Carpet was stained in classrooms and hallways.</v>
      </c>
    </row>
    <row r="48" spans="2:29" ht="48.6" customHeight="1" x14ac:dyDescent="0.4">
      <c r="B48" s="13" t="str">
        <v>D201000 - PLUMBING SYSTEMS AND FIXTURES</v>
      </c>
      <c r="C48" s="13"/>
      <c r="D48" s="13"/>
      <c r="E48" s="13"/>
      <c r="F48" s="13"/>
      <c r="G48" s="85">
        <f>IF(INDEX(Master_Table[Condition Rating],MATCH(_xlfn.CONCAT($Y$11,"-",INDEX(Present_sys_index,MATCH('Report - Page 2'!B48,Present_Systems,0))),Master_Table[Building-System],0))=0,"-",INDEX(Master_Table[Condition Rating],MATCH(_xlfn.CONCAT($Y$11,"-",INDEX(Present_sys_index,MATCH('Report - Page 2'!B48,Present_Systems,0))),Master_Table[Building-System],0)))</f>
        <v>4</v>
      </c>
      <c r="H48" s="347" t="str" cm="1">
        <f t="array" ref="H48">_xlfn.TEXTJOIN(" 🚩Local Project: ", TRUE, _xlfn._xlws.FILTER($AC$30:$AC$86,$Y$30:$Y$86 = B48))</f>
        <v>Domestic and waste plumbing fixtures and features included restroom water closets, urinals, sinks and janitor stations. The visible piping and fixtures appeared functional with in-wall, overhead, and limited in-slab distribution.</v>
      </c>
      <c r="I48" s="347"/>
      <c r="J48" s="347"/>
      <c r="K48" s="347"/>
      <c r="L48" s="347"/>
      <c r="M48" s="347"/>
      <c r="N48" s="347"/>
      <c r="O48" s="347"/>
      <c r="P48" s="347"/>
      <c r="Q48" s="347"/>
      <c r="R48" s="347"/>
      <c r="S48" s="347"/>
      <c r="T48" s="347"/>
      <c r="U48" s="347"/>
      <c r="V48" s="347"/>
      <c r="W48" s="347"/>
      <c r="Y48" s="8" t="str">
        <v>C303000 - CEILING FINISHES</v>
      </c>
      <c r="Z48" s="25" t="str">
        <v>32-17</v>
      </c>
      <c r="AA48" t="str">
        <f>IF(OR(INDEX(Master_Table[Description],MATCH(Z48,Master_Table[Building-System],0),1)=0,INDEX(Master_Table[Description],MATCH(Z48,Master_Table[Building-System],0),1)=""),"",CLEAN(TRIM(INDEX(Master_Table[Description],MATCH(Z48,Master_Table[Building-System],0),1))))</f>
        <v>Suspended ceiling tile was typically throughout. Tiles were stained and missing some areas.</v>
      </c>
      <c r="AB48" t="str">
        <f>IF(OR(INDEX(Master_Table[Recommendations],MATCH(Z48,Master_Table[Building-System],0),1)=0,INDEX(Master_Table[Recommendations],MATCH(Z48,Master_Table[Building-System],0),1)=""),"",CLEAN(TRIM(INDEX(Master_Table[Recommendations],MATCH(Z48,Master_Table[Building-System],0),1))))</f>
        <v/>
      </c>
      <c r="AC48" t="str">
        <f t="shared" si="0"/>
        <v>Suspended ceiling tile was typically throughout. Tiles were stained and missing some areas.</v>
      </c>
    </row>
    <row r="49" spans="2:29" ht="18.600000000000001" customHeight="1" x14ac:dyDescent="0.4">
      <c r="B49" s="17" t="str">
        <v>D202000 - RESIDENTIAL WATER HEATER</v>
      </c>
      <c r="C49" s="17"/>
      <c r="D49" s="17"/>
      <c r="E49" s="17"/>
      <c r="F49" s="17"/>
      <c r="G49" s="86" t="str">
        <f>IF(INDEX(Master_Table[Condition Rating],MATCH(_xlfn.CONCAT($Y$11,"-",INDEX(Present_sys_index,MATCH('Report - Page 2'!B49,Present_Systems,0))),Master_Table[Building-System],0))=0,"-",INDEX(Master_Table[Condition Rating],MATCH(_xlfn.CONCAT($Y$11,"-",INDEX(Present_sys_index,MATCH('Report - Page 2'!B49,Present_Systems,0))),Master_Table[Building-System],0)))</f>
        <v>-</v>
      </c>
      <c r="H49" s="346" t="str" cm="1">
        <f t="array" ref="H49">_xlfn.TEXTJOIN(" 🚩Local Project: ", TRUE, _xlfn._xlws.FILTER($AC$30:$AC$86,$Y$30:$Y$86 = B49))</f>
        <v/>
      </c>
      <c r="I49" s="346"/>
      <c r="J49" s="346"/>
      <c r="K49" s="346"/>
      <c r="L49" s="346"/>
      <c r="M49" s="346"/>
      <c r="N49" s="346"/>
      <c r="O49" s="346"/>
      <c r="P49" s="346"/>
      <c r="Q49" s="346"/>
      <c r="R49" s="346"/>
      <c r="S49" s="346"/>
      <c r="T49" s="346"/>
      <c r="U49" s="346"/>
      <c r="V49" s="346"/>
      <c r="W49" s="346"/>
      <c r="Y49" s="8" t="str">
        <v>D101010 - ELEVATORS</v>
      </c>
      <c r="Z49" s="25" t="str">
        <v>32-18</v>
      </c>
      <c r="AA49" t="str">
        <f>IF(OR(INDEX(Master_Table[Description],MATCH(Z49,Master_Table[Building-System],0),1)=0,INDEX(Master_Table[Description],MATCH(Z49,Master_Table[Building-System],0),1)=""),"",CLEAN(TRIM(INDEX(Master_Table[Description],MATCH(Z49,Master_Table[Building-System],0),1))))</f>
        <v>Dover 2-stop hydraulic elevator appears dated and aged with a safety test plaque dated 1977. Last date of overhaul/refurbishment not known.</v>
      </c>
      <c r="AB49" t="str">
        <f>IF(OR(INDEX(Master_Table[Recommendations],MATCH(Z49,Master_Table[Building-System],0),1)=0,INDEX(Master_Table[Recommendations],MATCH(Z49,Master_Table[Building-System],0),1)=""),"",CLEAN(TRIM(INDEX(Master_Table[Recommendations],MATCH(Z49,Master_Table[Building-System],0),1))))</f>
        <v/>
      </c>
      <c r="AC49" t="str">
        <f t="shared" si="0"/>
        <v>Dover 2-stop hydraulic elevator appears dated and aged with a safety test plaque dated 1977. Last date of overhaul/refurbishment not known.</v>
      </c>
    </row>
    <row r="50" spans="2:29" ht="33.9" customHeight="1" x14ac:dyDescent="0.4">
      <c r="B50" s="13" t="str">
        <v>D202005 - COMMERCIAL WATER HEATER</v>
      </c>
      <c r="C50" s="13"/>
      <c r="D50" s="13"/>
      <c r="E50" s="13"/>
      <c r="F50" s="13"/>
      <c r="G50" s="85">
        <f>IF(INDEX(Master_Table[Condition Rating],MATCH(_xlfn.CONCAT($Y$11,"-",INDEX(Present_sys_index,MATCH('Report - Page 2'!B50,Present_Systems,0))),Master_Table[Building-System],0))=0,"-",INDEX(Master_Table[Condition Rating],MATCH(_xlfn.CONCAT($Y$11,"-",INDEX(Present_sys_index,MATCH('Report - Page 2'!B50,Present_Systems,0))),Master_Table[Building-System],0)))</f>
        <v>4</v>
      </c>
      <c r="H50" s="347" t="str" cm="1">
        <f t="array" ref="H50">_xlfn.TEXTJOIN(" 🚩Local Project: ", TRUE, _xlfn._xlws.FILTER($AC$30:$AC$86,$Y$30:$Y$86 = B50))</f>
        <v>An A.O. Smith 420 MMBtuh natural gas domestic water heater and associated storage tank provided distributed hot water and appears to be functional.</v>
      </c>
      <c r="I50" s="347"/>
      <c r="J50" s="347"/>
      <c r="K50" s="347"/>
      <c r="L50" s="347"/>
      <c r="M50" s="347"/>
      <c r="N50" s="347"/>
      <c r="O50" s="347"/>
      <c r="P50" s="347"/>
      <c r="Q50" s="347"/>
      <c r="R50" s="347"/>
      <c r="S50" s="347"/>
      <c r="T50" s="347"/>
      <c r="U50" s="347"/>
      <c r="V50" s="347"/>
      <c r="W50" s="347"/>
      <c r="Y50" s="8" t="str">
        <v>D101020 - LIFTS</v>
      </c>
      <c r="Z50" s="25" t="str">
        <v>32-19</v>
      </c>
      <c r="AA50" t="str">
        <f>IF(OR(INDEX(Master_Table[Description],MATCH(Z50,Master_Table[Building-System],0),1)=0,INDEX(Master_Table[Description],MATCH(Z50,Master_Table[Building-System],0),1)=""),"",CLEAN(TRIM(INDEX(Master_Table[Description],MATCH(Z50,Master_Table[Building-System],0),1))))</f>
        <v/>
      </c>
      <c r="AB50" t="str">
        <f>IF(OR(INDEX(Master_Table[Recommendations],MATCH(Z50,Master_Table[Building-System],0),1)=0,INDEX(Master_Table[Recommendations],MATCH(Z50,Master_Table[Building-System],0),1)=""),"",CLEAN(TRIM(INDEX(Master_Table[Recommendations],MATCH(Z50,Master_Table[Building-System],0),1))))</f>
        <v/>
      </c>
      <c r="AC50" t="str">
        <f t="shared" si="0"/>
        <v/>
      </c>
    </row>
    <row r="51" spans="2:29" ht="45.6" customHeight="1" x14ac:dyDescent="0.4">
      <c r="B51" s="17" t="str">
        <v>D204000 - BUILDING STORMWATER DRAINAGE</v>
      </c>
      <c r="C51" s="17"/>
      <c r="D51" s="17"/>
      <c r="E51" s="17"/>
      <c r="F51" s="17"/>
      <c r="G51" s="86">
        <f>IF(INDEX(Master_Table[Condition Rating],MATCH(_xlfn.CONCAT($Y$11,"-",INDEX(Present_sys_index,MATCH('Report - Page 2'!B51,Present_Systems,0))),Master_Table[Building-System],0))=0,"-",INDEX(Master_Table[Condition Rating],MATCH(_xlfn.CONCAT($Y$11,"-",INDEX(Present_sys_index,MATCH('Report - Page 2'!B51,Present_Systems,0))),Master_Table[Building-System],0)))</f>
        <v>4</v>
      </c>
      <c r="H51" s="346" t="str" cm="1">
        <f t="array" ref="H51">_xlfn.TEXTJOIN(" 🚩Local Project: ", TRUE, _xlfn._xlws.FILTER($AC$30:$AC$86,$Y$30:$Y$86 = B51))</f>
        <v>Storm drainage system utilized a roof drainage system with drops internal to the building.</v>
      </c>
      <c r="I51" s="346"/>
      <c r="J51" s="346"/>
      <c r="K51" s="346"/>
      <c r="L51" s="346"/>
      <c r="M51" s="346"/>
      <c r="N51" s="346"/>
      <c r="O51" s="346"/>
      <c r="P51" s="346"/>
      <c r="Q51" s="346"/>
      <c r="R51" s="346"/>
      <c r="S51" s="346"/>
      <c r="T51" s="346"/>
      <c r="U51" s="346"/>
      <c r="V51" s="346"/>
      <c r="W51" s="346"/>
      <c r="Y51" s="8" t="str">
        <v>D201000 - PLUMBING SYSTEMS AND FIXTURES</v>
      </c>
      <c r="Z51" s="25" t="str">
        <v>32-20</v>
      </c>
      <c r="AA51" t="str">
        <f>IF(OR(INDEX(Master_Table[Description],MATCH(Z51,Master_Table[Building-System],0),1)=0,INDEX(Master_Table[Description],MATCH(Z51,Master_Table[Building-System],0),1)=""),"",CLEAN(TRIM(INDEX(Master_Table[Description],MATCH(Z51,Master_Table[Building-System],0),1))))</f>
        <v>Domestic and waste plumbing fixtures and features included restroom water closets, urinals, sinks and janitor stations. The visible piping and fixtures appeared functional with in-wall, overhead, and limited in-slab distribution.</v>
      </c>
      <c r="AB51" t="str">
        <f>IF(OR(INDEX(Master_Table[Recommendations],MATCH(Z51,Master_Table[Building-System],0),1)=0,INDEX(Master_Table[Recommendations],MATCH(Z51,Master_Table[Building-System],0),1)=""),"",CLEAN(TRIM(INDEX(Master_Table[Recommendations],MATCH(Z51,Master_Table[Building-System],0),1))))</f>
        <v/>
      </c>
      <c r="AC51" t="str">
        <f t="shared" si="0"/>
        <v>Domestic and waste plumbing fixtures and features included restroom water closets, urinals, sinks and janitor stations. The visible piping and fixtures appeared functional with in-wall, overhead, and limited in-slab distribution.</v>
      </c>
    </row>
    <row r="52" spans="2:29" ht="30.6" customHeight="1" x14ac:dyDescent="0.4">
      <c r="B52" s="13" t="str">
        <v>D301000 - ENERGY SUPPLY</v>
      </c>
      <c r="C52" s="13"/>
      <c r="D52" s="13"/>
      <c r="E52" s="13"/>
      <c r="F52" s="13"/>
      <c r="G52" s="85">
        <f>IF(INDEX(Master_Table[Condition Rating],MATCH(_xlfn.CONCAT($Y$11,"-",INDEX(Present_sys_index,MATCH('Report - Page 2'!B52,Present_Systems,0))),Master_Table[Building-System],0))=0,"-",INDEX(Master_Table[Condition Rating],MATCH(_xlfn.CONCAT($Y$11,"-",INDEX(Present_sys_index,MATCH('Report - Page 2'!B52,Present_Systems,0))),Master_Table[Building-System],0)))</f>
        <v>4</v>
      </c>
      <c r="H52" s="347" t="str" cm="1">
        <f t="array" ref="H52">_xlfn.TEXTJOIN(" 🚩Local Project: ", TRUE, _xlfn._xlws.FILTER($AC$30:$AC$86,$Y$30:$Y$86 = B52))</f>
        <v>Distributed natural gas provided for domestic and hydronic hot water.</v>
      </c>
      <c r="I52" s="347"/>
      <c r="J52" s="347"/>
      <c r="K52" s="347"/>
      <c r="L52" s="347"/>
      <c r="M52" s="347"/>
      <c r="N52" s="347"/>
      <c r="O52" s="347"/>
      <c r="P52" s="347"/>
      <c r="Q52" s="347"/>
      <c r="R52" s="347"/>
      <c r="S52" s="347"/>
      <c r="T52" s="347"/>
      <c r="U52" s="347"/>
      <c r="V52" s="347"/>
      <c r="W52" s="347"/>
      <c r="Y52" s="8" t="str">
        <v>D202000 - RESIDENTIAL WATER HEATER</v>
      </c>
      <c r="Z52" s="25" t="str">
        <v>32-21</v>
      </c>
      <c r="AA52" t="str">
        <f>IF(OR(INDEX(Master_Table[Description],MATCH(Z52,Master_Table[Building-System],0),1)=0,INDEX(Master_Table[Description],MATCH(Z52,Master_Table[Building-System],0),1)=""),"",CLEAN(TRIM(INDEX(Master_Table[Description],MATCH(Z52,Master_Table[Building-System],0),1))))</f>
        <v/>
      </c>
      <c r="AB52" t="str">
        <f>IF(OR(INDEX(Master_Table[Recommendations],MATCH(Z52,Master_Table[Building-System],0),1)=0,INDEX(Master_Table[Recommendations],MATCH(Z52,Master_Table[Building-System],0),1)=""),"",CLEAN(TRIM(INDEX(Master_Table[Recommendations],MATCH(Z52,Master_Table[Building-System],0),1))))</f>
        <v/>
      </c>
      <c r="AC52" t="str">
        <f t="shared" si="0"/>
        <v/>
      </c>
    </row>
    <row r="53" spans="2:29" ht="16.5" customHeight="1" x14ac:dyDescent="0.4">
      <c r="B53" s="17" t="str">
        <v>D301006 - SOLAR ENERGY SUPPLY</v>
      </c>
      <c r="C53" s="17"/>
      <c r="D53" s="17"/>
      <c r="E53" s="17"/>
      <c r="F53" s="17"/>
      <c r="G53" s="86" t="str">
        <f>IF(INDEX(Master_Table[Condition Rating],MATCH(_xlfn.CONCAT($Y$11,"-",INDEX(Present_sys_index,MATCH('Report - Page 2'!B53,Present_Systems,0))),Master_Table[Building-System],0))=0,"-",INDEX(Master_Table[Condition Rating],MATCH(_xlfn.CONCAT($Y$11,"-",INDEX(Present_sys_index,MATCH('Report - Page 2'!B53,Present_Systems,0))),Master_Table[Building-System],0)))</f>
        <v>-</v>
      </c>
      <c r="H53" s="346" t="str" cm="1">
        <f t="array" ref="H53">_xlfn.TEXTJOIN(" 🚩Local Project: ", TRUE, _xlfn._xlws.FILTER($AC$30:$AC$86,$Y$30:$Y$86 = B53))</f>
        <v/>
      </c>
      <c r="I53" s="346"/>
      <c r="J53" s="346"/>
      <c r="K53" s="346"/>
      <c r="L53" s="346"/>
      <c r="M53" s="346"/>
      <c r="N53" s="346"/>
      <c r="O53" s="346"/>
      <c r="P53" s="346"/>
      <c r="Q53" s="346"/>
      <c r="R53" s="346"/>
      <c r="S53" s="346"/>
      <c r="T53" s="346"/>
      <c r="U53" s="346"/>
      <c r="V53" s="346"/>
      <c r="W53" s="346"/>
      <c r="Y53" s="8" t="str">
        <v>D202005 - COMMERCIAL WATER HEATER</v>
      </c>
      <c r="Z53" s="25" t="str">
        <v>32-22</v>
      </c>
      <c r="AA53" t="str">
        <f>IF(OR(INDEX(Master_Table[Description],MATCH(Z53,Master_Table[Building-System],0),1)=0,INDEX(Master_Table[Description],MATCH(Z53,Master_Table[Building-System],0),1)=""),"",CLEAN(TRIM(INDEX(Master_Table[Description],MATCH(Z53,Master_Table[Building-System],0),1))))</f>
        <v>An A.O. Smith 420 MMBtuh natural gas domestic water heater and associated storage tank provided distributed hot water and appears to be functional.</v>
      </c>
      <c r="AB53" t="str">
        <f>IF(OR(INDEX(Master_Table[Recommendations],MATCH(Z53,Master_Table[Building-System],0),1)=0,INDEX(Master_Table[Recommendations],MATCH(Z53,Master_Table[Building-System],0),1)=""),"",CLEAN(TRIM(INDEX(Master_Table[Recommendations],MATCH(Z53,Master_Table[Building-System],0),1))))</f>
        <v/>
      </c>
      <c r="AC53" t="str">
        <f t="shared" si="0"/>
        <v>An A.O. Smith 420 MMBtuh natural gas domestic water heater and associated storage tank provided distributed hot water and appears to be functional.</v>
      </c>
    </row>
    <row r="54" spans="2:29" ht="31.5" customHeight="1" x14ac:dyDescent="0.4">
      <c r="B54" s="13" t="str">
        <v>D301010 - GEOTHERMAL HEATING / COOLING SUPPLY</v>
      </c>
      <c r="C54" s="13"/>
      <c r="D54" s="13"/>
      <c r="E54" s="13"/>
      <c r="F54" s="13"/>
      <c r="G54" s="85" t="str">
        <f>IF(INDEX(Master_Table[Condition Rating],MATCH(_xlfn.CONCAT($Y$11,"-",INDEX(Present_sys_index,MATCH('Report - Page 2'!B54,Present_Systems,0))),Master_Table[Building-System],0))=0,"-",INDEX(Master_Table[Condition Rating],MATCH(_xlfn.CONCAT($Y$11,"-",INDEX(Present_sys_index,MATCH('Report - Page 2'!B54,Present_Systems,0))),Master_Table[Building-System],0)))</f>
        <v>-</v>
      </c>
      <c r="H54" s="347" t="str" cm="1">
        <f t="array" ref="H54">_xlfn.TEXTJOIN(" 🚩Local Project: ", TRUE, _xlfn._xlws.FILTER($AC$30:$AC$86,$Y$30:$Y$86 = B54))</f>
        <v/>
      </c>
      <c r="I54" s="347"/>
      <c r="J54" s="347"/>
      <c r="K54" s="347"/>
      <c r="L54" s="347"/>
      <c r="M54" s="347"/>
      <c r="N54" s="347"/>
      <c r="O54" s="347"/>
      <c r="P54" s="347"/>
      <c r="Q54" s="347"/>
      <c r="R54" s="347"/>
      <c r="S54" s="347"/>
      <c r="T54" s="347"/>
      <c r="U54" s="347"/>
      <c r="V54" s="347"/>
      <c r="W54" s="347"/>
      <c r="Y54" s="8" t="str">
        <v>D204000 - BUILDING STORMWATER DRAINAGE</v>
      </c>
      <c r="Z54" s="25" t="str">
        <v>32-23</v>
      </c>
      <c r="AA54" t="str">
        <f>IF(OR(INDEX(Master_Table[Description],MATCH(Z54,Master_Table[Building-System],0),1)=0,INDEX(Master_Table[Description],MATCH(Z54,Master_Table[Building-System],0),1)=""),"",CLEAN(TRIM(INDEX(Master_Table[Description],MATCH(Z54,Master_Table[Building-System],0),1))))</f>
        <v>Storm drainage system utilized a roof drainage system with drops internal to the building.</v>
      </c>
      <c r="AB54" t="str">
        <f>IF(OR(INDEX(Master_Table[Recommendations],MATCH(Z54,Master_Table[Building-System],0),1)=0,INDEX(Master_Table[Recommendations],MATCH(Z54,Master_Table[Building-System],0),1)=""),"",CLEAN(TRIM(INDEX(Master_Table[Recommendations],MATCH(Z54,Master_Table[Building-System],0),1))))</f>
        <v/>
      </c>
      <c r="AC54" t="str">
        <f t="shared" si="0"/>
        <v>Storm drainage system utilized a roof drainage system with drops internal to the building.</v>
      </c>
    </row>
    <row r="55" spans="2:29" ht="32.1" customHeight="1" x14ac:dyDescent="0.4">
      <c r="B55" s="17" t="str">
        <v>D302000 - CENTRAL PLANT HEATING</v>
      </c>
      <c r="C55" s="17"/>
      <c r="D55" s="17"/>
      <c r="E55" s="17"/>
      <c r="F55" s="17"/>
      <c r="G55" s="86">
        <f>IF(INDEX(Master_Table[Condition Rating],MATCH(_xlfn.CONCAT($Y$11,"-",INDEX(Present_sys_index,MATCH('Report - Page 2'!B55,Present_Systems,0))),Master_Table[Building-System],0))=0,"-",INDEX(Master_Table[Condition Rating],MATCH(_xlfn.CONCAT($Y$11,"-",INDEX(Present_sys_index,MATCH('Report - Page 2'!B55,Present_Systems,0))),Master_Table[Building-System],0)))</f>
        <v>5</v>
      </c>
      <c r="H55" s="346" t="str" cm="1">
        <f t="array" ref="H55">_xlfn.TEXTJOIN(" 🚩Local Project: ", TRUE, _xlfn._xlws.FILTER($AC$30:$AC$86,$Y$30:$Y$86 = B55))</f>
        <v>Three 3000 MMBtuh Lochinvar hydronic natural gas fired boilers provided distributed heating water to roof top units, fan coil units, and make-up air units throughout.</v>
      </c>
      <c r="I55" s="346"/>
      <c r="J55" s="346"/>
      <c r="K55" s="346"/>
      <c r="L55" s="346"/>
      <c r="M55" s="346"/>
      <c r="N55" s="346"/>
      <c r="O55" s="346"/>
      <c r="P55" s="346"/>
      <c r="Q55" s="346"/>
      <c r="R55" s="346"/>
      <c r="S55" s="346"/>
      <c r="T55" s="346"/>
      <c r="U55" s="346"/>
      <c r="V55" s="346"/>
      <c r="W55" s="346"/>
      <c r="Y55" s="8" t="str">
        <v>D301000 - ENERGY SUPPLY</v>
      </c>
      <c r="Z55" s="25" t="str">
        <v>32-24</v>
      </c>
      <c r="AA55" t="str">
        <f>IF(OR(INDEX(Master_Table[Description],MATCH(Z55,Master_Table[Building-System],0),1)=0,INDEX(Master_Table[Description],MATCH(Z55,Master_Table[Building-System],0),1)=""),"",CLEAN(TRIM(INDEX(Master_Table[Description],MATCH(Z55,Master_Table[Building-System],0),1))))</f>
        <v>Distributed natural gas provided for domestic and hydronic hot water.</v>
      </c>
      <c r="AB55" t="str">
        <f>IF(OR(INDEX(Master_Table[Recommendations],MATCH(Z55,Master_Table[Building-System],0),1)=0,INDEX(Master_Table[Recommendations],MATCH(Z55,Master_Table[Building-System],0),1)=""),"",CLEAN(TRIM(INDEX(Master_Table[Recommendations],MATCH(Z55,Master_Table[Building-System],0),1))))</f>
        <v/>
      </c>
      <c r="AC55" t="str">
        <f t="shared" si="0"/>
        <v>Distributed natural gas provided for domestic and hydronic hot water.</v>
      </c>
    </row>
    <row r="56" spans="2:29" ht="18" customHeight="1" x14ac:dyDescent="0.4">
      <c r="B56" s="13" t="str">
        <v>D302010 - FIREPLACES</v>
      </c>
      <c r="C56" s="13"/>
      <c r="D56" s="13"/>
      <c r="E56" s="13"/>
      <c r="F56" s="13"/>
      <c r="G56" s="85" t="str">
        <f>IF(INDEX(Master_Table[Condition Rating],MATCH(_xlfn.CONCAT($Y$11,"-",INDEX(Present_sys_index,MATCH('Report - Page 2'!B56,Present_Systems,0))),Master_Table[Building-System],0))=0,"-",INDEX(Master_Table[Condition Rating],MATCH(_xlfn.CONCAT($Y$11,"-",INDEX(Present_sys_index,MATCH('Report - Page 2'!B56,Present_Systems,0))),Master_Table[Building-System],0)))</f>
        <v>-</v>
      </c>
      <c r="H56" s="347" t="str" cm="1">
        <f t="array" ref="H56">_xlfn.TEXTJOIN(" 🚩Local Project: ", TRUE, _xlfn._xlws.FILTER($AC$30:$AC$86,$Y$30:$Y$86 = B56))</f>
        <v/>
      </c>
      <c r="I56" s="347"/>
      <c r="J56" s="347"/>
      <c r="K56" s="347"/>
      <c r="L56" s="347"/>
      <c r="M56" s="347"/>
      <c r="N56" s="347"/>
      <c r="O56" s="347"/>
      <c r="P56" s="347"/>
      <c r="Q56" s="347"/>
      <c r="R56" s="347"/>
      <c r="S56" s="347"/>
      <c r="T56" s="347"/>
      <c r="U56" s="347"/>
      <c r="V56" s="347"/>
      <c r="W56" s="347"/>
      <c r="Y56" s="8" t="str">
        <v>D301006 - SOLAR ENERGY SUPPLY</v>
      </c>
      <c r="Z56" s="25" t="str">
        <v>32-25</v>
      </c>
      <c r="AA56" t="str">
        <f>IF(OR(INDEX(Master_Table[Description],MATCH(Z56,Master_Table[Building-System],0),1)=0,INDEX(Master_Table[Description],MATCH(Z56,Master_Table[Building-System],0),1)=""),"",CLEAN(TRIM(INDEX(Master_Table[Description],MATCH(Z56,Master_Table[Building-System],0),1))))</f>
        <v/>
      </c>
      <c r="AB56" t="str">
        <f>IF(OR(INDEX(Master_Table[Recommendations],MATCH(Z56,Master_Table[Building-System],0),1)=0,INDEX(Master_Table[Recommendations],MATCH(Z56,Master_Table[Building-System],0),1)=""),"",CLEAN(TRIM(INDEX(Master_Table[Recommendations],MATCH(Z56,Master_Table[Building-System],0),1))))</f>
        <v/>
      </c>
      <c r="AC56" t="str">
        <f t="shared" si="0"/>
        <v/>
      </c>
    </row>
    <row r="57" spans="2:29" ht="47.4" customHeight="1" x14ac:dyDescent="0.4">
      <c r="B57" s="17" t="str">
        <v>D303000 - CENTRAL PLANT COOLING</v>
      </c>
      <c r="C57" s="17"/>
      <c r="D57" s="17"/>
      <c r="E57" s="17"/>
      <c r="F57" s="17"/>
      <c r="G57" s="86">
        <f>IF(INDEX(Master_Table[Condition Rating],MATCH(_xlfn.CONCAT($Y$11,"-",INDEX(Present_sys_index,MATCH('Report - Page 2'!B57,Present_Systems,0))),Master_Table[Building-System],0))=0,"-",INDEX(Master_Table[Condition Rating],MATCH(_xlfn.CONCAT($Y$11,"-",INDEX(Present_sys_index,MATCH('Report - Page 2'!B57,Present_Systems,0))),Master_Table[Building-System],0)))</f>
        <v>5</v>
      </c>
      <c r="H57" s="346" t="str" cm="1">
        <f t="array" ref="H57">_xlfn.TEXTJOIN(" 🚩Local Project: ", TRUE, _xlfn._xlws.FILTER($AC$30:$AC$86,$Y$30:$Y$86 = B57))</f>
        <v>A Trane 90 ton air cooled screw chiller provides chilled water to the served fan coil units.</v>
      </c>
      <c r="I57" s="346"/>
      <c r="J57" s="346"/>
      <c r="K57" s="346"/>
      <c r="L57" s="346"/>
      <c r="M57" s="346"/>
      <c r="N57" s="346"/>
      <c r="O57" s="346"/>
      <c r="P57" s="346"/>
      <c r="Q57" s="346"/>
      <c r="R57" s="346"/>
      <c r="S57" s="346"/>
      <c r="T57" s="346"/>
      <c r="U57" s="346"/>
      <c r="V57" s="346"/>
      <c r="W57" s="346"/>
      <c r="Y57" s="8" t="str">
        <v>D301010 - GEOTHERMAL HEATING / COOLING SUPPLY</v>
      </c>
      <c r="Z57" s="25" t="str">
        <v>32-27</v>
      </c>
      <c r="AA57" t="str">
        <f>IF(OR(INDEX(Master_Table[Description],MATCH(Z57,Master_Table[Building-System],0),1)=0,INDEX(Master_Table[Description],MATCH(Z57,Master_Table[Building-System],0),1)=""),"",CLEAN(TRIM(INDEX(Master_Table[Description],MATCH(Z57,Master_Table[Building-System],0),1))))</f>
        <v/>
      </c>
      <c r="AB57" t="str">
        <f>IF(OR(INDEX(Master_Table[Recommendations],MATCH(Z57,Master_Table[Building-System],0),1)=0,INDEX(Master_Table[Recommendations],MATCH(Z57,Master_Table[Building-System],0),1)=""),"",CLEAN(TRIM(INDEX(Master_Table[Recommendations],MATCH(Z57,Master_Table[Building-System],0),1))))</f>
        <v/>
      </c>
      <c r="AC57" t="str">
        <f t="shared" si="0"/>
        <v/>
      </c>
    </row>
    <row r="58" spans="2:29" ht="71.400000000000006" customHeight="1" x14ac:dyDescent="0.4">
      <c r="B58" s="13" t="str">
        <v>D304010 - DISTRIBUTION SYSTEMS - HEATING</v>
      </c>
      <c r="C58" s="13"/>
      <c r="D58" s="13"/>
      <c r="E58" s="13"/>
      <c r="F58" s="13"/>
      <c r="G58" s="85">
        <f>IF(INDEX(Master_Table[Condition Rating],MATCH(_xlfn.CONCAT($Y$11,"-",INDEX(Present_sys_index,MATCH('Report - Page 2'!B58,Present_Systems,0))),Master_Table[Building-System],0))=0,"-",INDEX(Master_Table[Condition Rating],MATCH(_xlfn.CONCAT($Y$11,"-",INDEX(Present_sys_index,MATCH('Report - Page 2'!B58,Present_Systems,0))),Master_Table[Building-System],0)))</f>
        <v>3</v>
      </c>
      <c r="H58" s="347" t="str" cm="1">
        <f t="array" ref="H58">_xlfn.TEXTJOIN(" 🚩Local Project: ", TRUE, _xlfn._xlws.FILTER($AC$30:$AC$86,$Y$30:$Y$86 = B58))</f>
        <v>Based on the served areas, systems include roof top units, floor mounted two pipe fan coil units, and ventilators. In addition there were ducted and spot heat pump systems. Systems appeared to be mostly from the mid-1990s renovation or a more current installation.</v>
      </c>
      <c r="I58" s="347"/>
      <c r="J58" s="347"/>
      <c r="K58" s="347"/>
      <c r="L58" s="347"/>
      <c r="M58" s="347"/>
      <c r="N58" s="347"/>
      <c r="O58" s="347"/>
      <c r="P58" s="347"/>
      <c r="Q58" s="347"/>
      <c r="R58" s="347"/>
      <c r="S58" s="347"/>
      <c r="T58" s="347"/>
      <c r="U58" s="347"/>
      <c r="V58" s="347"/>
      <c r="W58" s="347"/>
      <c r="Y58" s="8" t="str">
        <v>D302000 - CENTRAL PLANT HEATING</v>
      </c>
      <c r="Z58" s="25" t="str">
        <v>32-28</v>
      </c>
      <c r="AA58" t="str">
        <f>IF(OR(INDEX(Master_Table[Description],MATCH(Z58,Master_Table[Building-System],0),1)=0,INDEX(Master_Table[Description],MATCH(Z58,Master_Table[Building-System],0),1)=""),"",CLEAN(TRIM(INDEX(Master_Table[Description],MATCH(Z58,Master_Table[Building-System],0),1))))</f>
        <v>Three 3000 MMBtuh Lochinvar hydronic natural gas fired boilers provided distributed heating water to roof top units, fan coil units, and make-up air units throughout.</v>
      </c>
      <c r="AB58" t="str">
        <f>IF(OR(INDEX(Master_Table[Recommendations],MATCH(Z58,Master_Table[Building-System],0),1)=0,INDEX(Master_Table[Recommendations],MATCH(Z58,Master_Table[Building-System],0),1)=""),"",CLEAN(TRIM(INDEX(Master_Table[Recommendations],MATCH(Z58,Master_Table[Building-System],0),1))))</f>
        <v/>
      </c>
      <c r="AC58" t="str">
        <f t="shared" si="0"/>
        <v>Three 3000 MMBtuh Lochinvar hydronic natural gas fired boilers provided distributed heating water to roof top units, fan coil units, and make-up air units throughout.</v>
      </c>
    </row>
    <row r="59" spans="2:29" ht="72.599999999999994" customHeight="1" x14ac:dyDescent="0.4">
      <c r="B59" s="17" t="str">
        <v>D304020 - DISTRIBUTION SYSTEMS - COOLING</v>
      </c>
      <c r="C59" s="17"/>
      <c r="D59" s="17"/>
      <c r="E59" s="17"/>
      <c r="F59" s="17"/>
      <c r="G59" s="86">
        <f>IF(INDEX(Master_Table[Condition Rating],MATCH(_xlfn.CONCAT($Y$11,"-",INDEX(Present_sys_index,MATCH('Report - Page 2'!B59,Present_Systems,0))),Master_Table[Building-System],0))=0,"-",INDEX(Master_Table[Condition Rating],MATCH(_xlfn.CONCAT($Y$11,"-",INDEX(Present_sys_index,MATCH('Report - Page 2'!B59,Present_Systems,0))),Master_Table[Building-System],0)))</f>
        <v>3</v>
      </c>
      <c r="H59" s="346" t="str" cm="1">
        <f t="array" ref="H59">_xlfn.TEXTJOIN(" 🚩Local Project: ", TRUE, _xlfn._xlws.FILTER($AC$30:$AC$86,$Y$30:$Y$86 = B59))</f>
        <v>Based on the served areas, chilled water systems include mostly floor mounted two pipe fan coil units. The roof top units utilized DX cooling. Systems appeared to be mostly from the mid-1990s renovation or a more current installation.</v>
      </c>
      <c r="I59" s="346"/>
      <c r="J59" s="346"/>
      <c r="K59" s="346"/>
      <c r="L59" s="346"/>
      <c r="M59" s="346"/>
      <c r="N59" s="346"/>
      <c r="O59" s="346"/>
      <c r="P59" s="346"/>
      <c r="Q59" s="346"/>
      <c r="R59" s="346"/>
      <c r="S59" s="346"/>
      <c r="T59" s="346"/>
      <c r="U59" s="346"/>
      <c r="V59" s="346"/>
      <c r="W59" s="346"/>
      <c r="Y59" s="8" t="str">
        <v>D302010 - FIREPLACES</v>
      </c>
      <c r="Z59" s="25" t="str">
        <v>32-29</v>
      </c>
      <c r="AA59" t="str">
        <f>IF(OR(INDEX(Master_Table[Description],MATCH(Z59,Master_Table[Building-System],0),1)=0,INDEX(Master_Table[Description],MATCH(Z59,Master_Table[Building-System],0),1)=""),"",CLEAN(TRIM(INDEX(Master_Table[Description],MATCH(Z59,Master_Table[Building-System],0),1))))</f>
        <v/>
      </c>
      <c r="AB59" t="str">
        <f>IF(OR(INDEX(Master_Table[Recommendations],MATCH(Z59,Master_Table[Building-System],0),1)=0,INDEX(Master_Table[Recommendations],MATCH(Z59,Master_Table[Building-System],0),1)=""),"",CLEAN(TRIM(INDEX(Master_Table[Recommendations],MATCH(Z59,Master_Table[Building-System],0),1))))</f>
        <v/>
      </c>
      <c r="AC59" t="str">
        <f t="shared" si="0"/>
        <v/>
      </c>
    </row>
    <row r="60" spans="2:29" ht="62.1" customHeight="1" x14ac:dyDescent="0.4">
      <c r="B60" s="13" t="str">
        <v>D305010 - TERMINAL &amp; PACKAGE UNITS</v>
      </c>
      <c r="C60" s="13"/>
      <c r="D60" s="13"/>
      <c r="E60" s="13"/>
      <c r="F60" s="13"/>
      <c r="G60" s="85" t="str">
        <f>IF(INDEX(Master_Table[Condition Rating],MATCH(_xlfn.CONCAT($Y$11,"-",INDEX(Present_sys_index,MATCH('Report - Page 2'!B60,Present_Systems,0))),Master_Table[Building-System],0))=0,"-",INDEX(Master_Table[Condition Rating],MATCH(_xlfn.CONCAT($Y$11,"-",INDEX(Present_sys_index,MATCH('Report - Page 2'!B60,Present_Systems,0))),Master_Table[Building-System],0)))</f>
        <v>-</v>
      </c>
      <c r="H60" s="347" t="str" cm="1">
        <f t="array" ref="H60">_xlfn.TEXTJOIN(" 🚩Local Project: ", TRUE, _xlfn._xlws.FILTER($AC$30:$AC$86,$Y$30:$Y$86 = B60))</f>
        <v/>
      </c>
      <c r="I60" s="347"/>
      <c r="J60" s="347"/>
      <c r="K60" s="347"/>
      <c r="L60" s="347"/>
      <c r="M60" s="347"/>
      <c r="N60" s="347"/>
      <c r="O60" s="347"/>
      <c r="P60" s="347"/>
      <c r="Q60" s="347"/>
      <c r="R60" s="347"/>
      <c r="S60" s="347"/>
      <c r="T60" s="347"/>
      <c r="U60" s="347"/>
      <c r="V60" s="347"/>
      <c r="W60" s="347"/>
      <c r="Y60" s="8" t="str">
        <v>D303000 - CENTRAL PLANT COOLING</v>
      </c>
      <c r="Z60" s="25" t="str">
        <v>32-30</v>
      </c>
      <c r="AA60" t="str">
        <f>IF(OR(INDEX(Master_Table[Description],MATCH(Z60,Master_Table[Building-System],0),1)=0,INDEX(Master_Table[Description],MATCH(Z60,Master_Table[Building-System],0),1)=""),"",CLEAN(TRIM(INDEX(Master_Table[Description],MATCH(Z60,Master_Table[Building-System],0),1))))</f>
        <v>A Trane 90 ton air cooled screw chiller provides chilled water to the served fan coil units.</v>
      </c>
      <c r="AB60" t="str">
        <f>IF(OR(INDEX(Master_Table[Recommendations],MATCH(Z60,Master_Table[Building-System],0),1)=0,INDEX(Master_Table[Recommendations],MATCH(Z60,Master_Table[Building-System],0),1)=""),"",CLEAN(TRIM(INDEX(Master_Table[Recommendations],MATCH(Z60,Master_Table[Building-System],0),1))))</f>
        <v/>
      </c>
      <c r="AC60" t="str">
        <f t="shared" si="0"/>
        <v>A Trane 90 ton air cooled screw chiller provides chilled water to the served fan coil units.</v>
      </c>
    </row>
    <row r="61" spans="2:29" ht="30" customHeight="1" x14ac:dyDescent="0.4">
      <c r="B61" s="17" t="str">
        <v>D306000 - CONTROLS</v>
      </c>
      <c r="C61" s="17"/>
      <c r="D61" s="17"/>
      <c r="E61" s="17"/>
      <c r="F61" s="17"/>
      <c r="G61" s="86">
        <f>IF(INDEX(Master_Table[Condition Rating],MATCH(_xlfn.CONCAT($Y$11,"-",INDEX(Present_sys_index,MATCH('Report - Page 2'!B61,Present_Systems,0))),Master_Table[Building-System],0))=0,"-",INDEX(Master_Table[Condition Rating],MATCH(_xlfn.CONCAT($Y$11,"-",INDEX(Present_sys_index,MATCH('Report - Page 2'!B61,Present_Systems,0))),Master_Table[Building-System],0)))</f>
        <v>5</v>
      </c>
      <c r="H61" s="346" t="str" cm="1">
        <f t="array" ref="H61">_xlfn.TEXTJOIN(" 🚩Local Project: ", TRUE, _xlfn._xlws.FILTER($AC$30:$AC$86,$Y$30:$Y$86 = B61))</f>
        <v>The building MEP systems were DDC based with some units on local or internal controls.</v>
      </c>
      <c r="I61" s="346"/>
      <c r="J61" s="346"/>
      <c r="K61" s="346"/>
      <c r="L61" s="346"/>
      <c r="M61" s="346"/>
      <c r="N61" s="346"/>
      <c r="O61" s="346"/>
      <c r="P61" s="346"/>
      <c r="Q61" s="346"/>
      <c r="R61" s="346"/>
      <c r="S61" s="346"/>
      <c r="T61" s="346"/>
      <c r="U61" s="346"/>
      <c r="V61" s="346"/>
      <c r="W61" s="346"/>
      <c r="Y61" s="8" t="str">
        <v>D304010 - DISTRIBUTION SYSTEMS - HEATING</v>
      </c>
      <c r="Z61" s="25" t="str">
        <v>32-31</v>
      </c>
      <c r="AA61" t="str">
        <f>IF(OR(INDEX(Master_Table[Description],MATCH(Z61,Master_Table[Building-System],0),1)=0,INDEX(Master_Table[Description],MATCH(Z61,Master_Table[Building-System],0),1)=""),"",CLEAN(TRIM(INDEX(Master_Table[Description],MATCH(Z61,Master_Table[Building-System],0),1))))</f>
        <v>Based on the served areas, systems include roof top units, floor mounted two pipe fan coil units, and ventilators. In addition there were ducted and spot heat pump systems. Systems appeared to be mostly from the mid-1990s renovation or a more current installation.</v>
      </c>
      <c r="AB61" t="str">
        <f>IF(OR(INDEX(Master_Table[Recommendations],MATCH(Z61,Master_Table[Building-System],0),1)=0,INDEX(Master_Table[Recommendations],MATCH(Z61,Master_Table[Building-System],0),1)=""),"",CLEAN(TRIM(INDEX(Master_Table[Recommendations],MATCH(Z61,Master_Table[Building-System],0),1))))</f>
        <v/>
      </c>
      <c r="AC61" t="str">
        <f t="shared" si="0"/>
        <v>Based on the served areas, systems include roof top units, floor mounted two pipe fan coil units, and ventilators. In addition there were ducted and spot heat pump systems. Systems appeared to be mostly from the mid-1990s renovation or a more current installation.</v>
      </c>
    </row>
    <row r="62" spans="2:29" ht="33.9" customHeight="1" x14ac:dyDescent="0.4">
      <c r="B62" s="13" t="str">
        <v>D401000 - SPRINKLERS</v>
      </c>
      <c r="C62" s="13"/>
      <c r="D62" s="13"/>
      <c r="E62" s="13"/>
      <c r="F62" s="13"/>
      <c r="G62" s="85">
        <f>IF(INDEX(Master_Table[Condition Rating],MATCH(_xlfn.CONCAT($Y$11,"-",INDEX(Present_sys_index,MATCH('Report - Page 2'!B62,Present_Systems,0))),Master_Table[Building-System],0))=0,"-",INDEX(Master_Table[Condition Rating],MATCH(_xlfn.CONCAT($Y$11,"-",INDEX(Present_sys_index,MATCH('Report - Page 2'!B62,Present_Systems,0))),Master_Table[Building-System],0)))</f>
        <v>4</v>
      </c>
      <c r="H62" s="347" t="str" cm="1">
        <f t="array" ref="H62">_xlfn.TEXTJOIN(" 🚩Local Project: ", TRUE, _xlfn._xlws.FILTER($AC$30:$AC$86,$Y$30:$Y$86 = B62))</f>
        <v>A single water service, with line pressure distributed sprinkler systems throughout the building.</v>
      </c>
      <c r="I62" s="347"/>
      <c r="J62" s="347"/>
      <c r="K62" s="347"/>
      <c r="L62" s="347"/>
      <c r="M62" s="347"/>
      <c r="N62" s="347"/>
      <c r="O62" s="347"/>
      <c r="P62" s="347"/>
      <c r="Q62" s="347"/>
      <c r="R62" s="347"/>
      <c r="S62" s="347"/>
      <c r="T62" s="347"/>
      <c r="U62" s="347"/>
      <c r="V62" s="347"/>
      <c r="W62" s="347"/>
      <c r="Y62" s="8" t="str">
        <v>D304020 - DISTRIBUTION SYSTEMS - COOLING</v>
      </c>
      <c r="Z62" s="25" t="str">
        <v>32-32</v>
      </c>
      <c r="AA62" t="str">
        <f>IF(OR(INDEX(Master_Table[Description],MATCH(Z62,Master_Table[Building-System],0),1)=0,INDEX(Master_Table[Description],MATCH(Z62,Master_Table[Building-System],0),1)=""),"",CLEAN(TRIM(INDEX(Master_Table[Description],MATCH(Z62,Master_Table[Building-System],0),1))))</f>
        <v>Based on the served areas, chilled water systems include mostly floor mounted two pipe fan coil units. The roof top units utilized DX cooling. Systems appeared to be mostly from the mid-1990s renovation or a more current installation.</v>
      </c>
      <c r="AB62" t="str">
        <f>IF(OR(INDEX(Master_Table[Recommendations],MATCH(Z62,Master_Table[Building-System],0),1)=0,INDEX(Master_Table[Recommendations],MATCH(Z62,Master_Table[Building-System],0),1)=""),"",CLEAN(TRIM(INDEX(Master_Table[Recommendations],MATCH(Z62,Master_Table[Building-System],0),1))))</f>
        <v/>
      </c>
      <c r="AC62" t="str">
        <f t="shared" si="0"/>
        <v>Based on the served areas, chilled water systems include mostly floor mounted two pipe fan coil units. The roof top units utilized DX cooling. Systems appeared to be mostly from the mid-1990s renovation or a more current installation.</v>
      </c>
    </row>
    <row r="63" spans="2:29" ht="32.1" customHeight="1" x14ac:dyDescent="0.4">
      <c r="B63" s="17" t="str">
        <v>D402000 - STANDPIPES</v>
      </c>
      <c r="C63" s="17"/>
      <c r="D63" s="17"/>
      <c r="E63" s="17"/>
      <c r="F63" s="17"/>
      <c r="G63" s="86">
        <f>IF(INDEX(Master_Table[Condition Rating],MATCH(_xlfn.CONCAT($Y$11,"-",INDEX(Present_sys_index,MATCH('Report - Page 2'!B63,Present_Systems,0))),Master_Table[Building-System],0))=0,"-",INDEX(Master_Table[Condition Rating],MATCH(_xlfn.CONCAT($Y$11,"-",INDEX(Present_sys_index,MATCH('Report - Page 2'!B63,Present_Systems,0))),Master_Table[Building-System],0)))</f>
        <v>4</v>
      </c>
      <c r="H63" s="346" t="str" cm="1">
        <f t="array" ref="H63">_xlfn.TEXTJOIN(" 🚩Local Project: ", TRUE, _xlfn._xlws.FILTER($AC$30:$AC$86,$Y$30:$Y$86 = B63))</f>
        <v>There were stairwell standpipe systems with no reported or issues observed. Connections were mechanical or bare welds.</v>
      </c>
      <c r="I63" s="346"/>
      <c r="J63" s="346"/>
      <c r="K63" s="346"/>
      <c r="L63" s="346"/>
      <c r="M63" s="346"/>
      <c r="N63" s="346"/>
      <c r="O63" s="346"/>
      <c r="P63" s="346"/>
      <c r="Q63" s="346"/>
      <c r="R63" s="346"/>
      <c r="S63" s="346"/>
      <c r="T63" s="346"/>
      <c r="U63" s="346"/>
      <c r="V63" s="346"/>
      <c r="W63" s="346"/>
      <c r="Y63" s="8" t="str">
        <v>D305010 - TERMINAL &amp; PACKAGE UNITS</v>
      </c>
      <c r="Z63" s="25" t="str">
        <v>32-33</v>
      </c>
      <c r="AA63" t="str">
        <f>IF(OR(INDEX(Master_Table[Description],MATCH(Z63,Master_Table[Building-System],0),1)=0,INDEX(Master_Table[Description],MATCH(Z63,Master_Table[Building-System],0),1)=""),"",CLEAN(TRIM(INDEX(Master_Table[Description],MATCH(Z63,Master_Table[Building-System],0),1))))</f>
        <v/>
      </c>
      <c r="AB63" t="str">
        <f>IF(OR(INDEX(Master_Table[Recommendations],MATCH(Z63,Master_Table[Building-System],0),1)=0,INDEX(Master_Table[Recommendations],MATCH(Z63,Master_Table[Building-System],0),1)=""),"",CLEAN(TRIM(INDEX(Master_Table[Recommendations],MATCH(Z63,Master_Table[Building-System],0),1))))</f>
        <v/>
      </c>
      <c r="AC63" t="str">
        <f t="shared" si="0"/>
        <v/>
      </c>
    </row>
    <row r="64" spans="2:29" ht="45" customHeight="1" x14ac:dyDescent="0.4">
      <c r="B64" s="13" t="str">
        <v>D501000 - ELECTRICAL SERVICE AND DISTRIBUTION</v>
      </c>
      <c r="C64" s="13"/>
      <c r="D64" s="13"/>
      <c r="E64" s="13"/>
      <c r="F64" s="13"/>
      <c r="G64" s="85">
        <f>IF(INDEX(Master_Table[Condition Rating],MATCH(_xlfn.CONCAT($Y$11,"-",INDEX(Present_sys_index,MATCH('Report - Page 2'!B64,Present_Systems,0))),Master_Table[Building-System],0))=0,"-",INDEX(Master_Table[Condition Rating],MATCH(_xlfn.CONCAT($Y$11,"-",INDEX(Present_sys_index,MATCH('Report - Page 2'!B64,Present_Systems,0))),Master_Table[Building-System],0)))</f>
        <v>5</v>
      </c>
      <c r="H64" s="347" t="str" cm="1">
        <f t="array" ref="H64">_xlfn.TEXTJOIN(" 🚩Local Project: ", TRUE, _xlfn._xlws.FILTER($AC$30:$AC$86,$Y$30:$Y$86 = B64))</f>
        <v>The 480/277V, 3000A service rated switchboard provides power to the building distribution. It appeared to be from the late 2010s renovation construction, including the wiring. No issues reported or observed.</v>
      </c>
      <c r="I64" s="347"/>
      <c r="J64" s="347"/>
      <c r="K64" s="347"/>
      <c r="L64" s="347"/>
      <c r="M64" s="347"/>
      <c r="N64" s="347"/>
      <c r="O64" s="347"/>
      <c r="P64" s="347"/>
      <c r="Q64" s="347"/>
      <c r="R64" s="347"/>
      <c r="S64" s="347"/>
      <c r="T64" s="347"/>
      <c r="U64" s="347"/>
      <c r="V64" s="347"/>
      <c r="W64" s="347"/>
      <c r="Y64" s="8" t="str">
        <v>D306000 - CONTROLS</v>
      </c>
      <c r="Z64" s="25" t="str">
        <v>32-35</v>
      </c>
      <c r="AA64" t="str">
        <f>IF(OR(INDEX(Master_Table[Description],MATCH(Z64,Master_Table[Building-System],0),1)=0,INDEX(Master_Table[Description],MATCH(Z64,Master_Table[Building-System],0),1)=""),"",CLEAN(TRIM(INDEX(Master_Table[Description],MATCH(Z64,Master_Table[Building-System],0),1))))</f>
        <v>The building MEP systems were DDC based with some units on local or internal controls.</v>
      </c>
      <c r="AB64" t="str">
        <f>IF(OR(INDEX(Master_Table[Recommendations],MATCH(Z64,Master_Table[Building-System],0),1)=0,INDEX(Master_Table[Recommendations],MATCH(Z64,Master_Table[Building-System],0),1)=""),"",CLEAN(TRIM(INDEX(Master_Table[Recommendations],MATCH(Z64,Master_Table[Building-System],0),1))))</f>
        <v/>
      </c>
      <c r="AC64" t="str">
        <f t="shared" si="0"/>
        <v>The building MEP systems were DDC based with some units on local or internal controls.</v>
      </c>
    </row>
    <row r="65" spans="2:29" ht="59.1" customHeight="1" x14ac:dyDescent="0.4">
      <c r="B65" s="17" t="str">
        <v>D502000 - LIGHTING AND BRANCH WIRING</v>
      </c>
      <c r="C65" s="17"/>
      <c r="D65" s="17"/>
      <c r="E65" s="17"/>
      <c r="F65" s="17"/>
      <c r="G65" s="86">
        <f>IF(INDEX(Master_Table[Condition Rating],MATCH(_xlfn.CONCAT($Y$11,"-",INDEX(Present_sys_index,MATCH('Report - Page 2'!B65,Present_Systems,0))),Master_Table[Building-System],0))=0,"-",INDEX(Master_Table[Condition Rating],MATCH(_xlfn.CONCAT($Y$11,"-",INDEX(Present_sys_index,MATCH('Report - Page 2'!B65,Present_Systems,0))),Master_Table[Building-System],0)))</f>
        <v>5</v>
      </c>
      <c r="H65" s="346" t="str" cm="1">
        <f t="array" ref="H65">_xlfn.TEXTJOIN(" 🚩Local Project: ", TRUE, _xlfn._xlws.FILTER($AC$30:$AC$86,$Y$30:$Y$86 = B65))</f>
        <v>Branch and light fixture wiring was copper including the wiring from the electrical distribution panels to the connected load and lighting panels. Lighting was typically LED with assorted occupancy sensors and power switches.</v>
      </c>
      <c r="I65" s="346"/>
      <c r="J65" s="346"/>
      <c r="K65" s="346"/>
      <c r="L65" s="346"/>
      <c r="M65" s="346"/>
      <c r="N65" s="346"/>
      <c r="O65" s="346"/>
      <c r="P65" s="346"/>
      <c r="Q65" s="346"/>
      <c r="R65" s="346"/>
      <c r="S65" s="346"/>
      <c r="T65" s="346"/>
      <c r="U65" s="346"/>
      <c r="V65" s="346"/>
      <c r="W65" s="346"/>
      <c r="Y65" s="8" t="str">
        <v>D401000 - SPRINKLERS</v>
      </c>
      <c r="Z65" s="25" t="str">
        <v>32-36</v>
      </c>
      <c r="AA65" t="str">
        <f>IF(OR(INDEX(Master_Table[Description],MATCH(Z65,Master_Table[Building-System],0),1)=0,INDEX(Master_Table[Description],MATCH(Z65,Master_Table[Building-System],0),1)=""),"",CLEAN(TRIM(INDEX(Master_Table[Description],MATCH(Z65,Master_Table[Building-System],0),1))))</f>
        <v>A single water service, with line pressure distributed sprinkler systems throughout the building.</v>
      </c>
      <c r="AB65" t="str">
        <f>IF(OR(INDEX(Master_Table[Recommendations],MATCH(Z65,Master_Table[Building-System],0),1)=0,INDEX(Master_Table[Recommendations],MATCH(Z65,Master_Table[Building-System],0),1)=""),"",CLEAN(TRIM(INDEX(Master_Table[Recommendations],MATCH(Z65,Master_Table[Building-System],0),1))))</f>
        <v/>
      </c>
      <c r="AC65" t="str">
        <f t="shared" si="0"/>
        <v>A single water service, with line pressure distributed sprinkler systems throughout the building.</v>
      </c>
    </row>
    <row r="66" spans="2:29" ht="31.5" customHeight="1" x14ac:dyDescent="0.4">
      <c r="B66" s="13" t="str">
        <v>D503000 - COMMUNICATION/SECURITY/FIRE ALARM</v>
      </c>
      <c r="C66" s="13"/>
      <c r="D66" s="13"/>
      <c r="E66" s="13"/>
      <c r="F66" s="13"/>
      <c r="G66" s="85">
        <f>IF(INDEX(Master_Table[Condition Rating],MATCH(_xlfn.CONCAT($Y$11,"-",INDEX(Present_sys_index,MATCH('Report - Page 2'!B66,Present_Systems,0))),Master_Table[Building-System],0))=0,"-",INDEX(Master_Table[Condition Rating],MATCH(_xlfn.CONCAT($Y$11,"-",INDEX(Present_sys_index,MATCH('Report - Page 2'!B66,Present_Systems,0))),Master_Table[Building-System],0)))</f>
        <v>3</v>
      </c>
      <c r="H66" s="347" t="str" cm="1">
        <f t="array" ref="H66">_xlfn.TEXTJOIN(" 🚩Local Project: ", TRUE, _xlfn._xlws.FILTER($AC$30:$AC$86,$Y$30:$Y$86 = B66))</f>
        <v>Communication, security, and fire alarm systems were found to be functioning with no issues reported or noted. PA system upgraded in 2023/2024.</v>
      </c>
      <c r="I66" s="347"/>
      <c r="J66" s="347"/>
      <c r="K66" s="347"/>
      <c r="L66" s="347"/>
      <c r="M66" s="347"/>
      <c r="N66" s="347"/>
      <c r="O66" s="347"/>
      <c r="P66" s="347"/>
      <c r="Q66" s="347"/>
      <c r="R66" s="347"/>
      <c r="S66" s="347"/>
      <c r="T66" s="347"/>
      <c r="U66" s="347"/>
      <c r="V66" s="347"/>
      <c r="W66" s="347"/>
      <c r="Y66" s="8" t="str">
        <v>D402000 - STANDPIPES</v>
      </c>
      <c r="Z66" s="25" t="str">
        <v>32-37</v>
      </c>
      <c r="AA66" t="str">
        <f>IF(OR(INDEX(Master_Table[Description],MATCH(Z66,Master_Table[Building-System],0),1)=0,INDEX(Master_Table[Description],MATCH(Z66,Master_Table[Building-System],0),1)=""),"",CLEAN(TRIM(INDEX(Master_Table[Description],MATCH(Z66,Master_Table[Building-System],0),1))))</f>
        <v>There were stairwell standpipe systems with no reported or issues observed. Connections were mechanical or bare welds.</v>
      </c>
      <c r="AB66" t="str">
        <f>IF(OR(INDEX(Master_Table[Recommendations],MATCH(Z66,Master_Table[Building-System],0),1)=0,INDEX(Master_Table[Recommendations],MATCH(Z66,Master_Table[Building-System],0),1)=""),"",CLEAN(TRIM(INDEX(Master_Table[Recommendations],MATCH(Z66,Master_Table[Building-System],0),1))))</f>
        <v/>
      </c>
      <c r="AC66" t="str">
        <f t="shared" si="0"/>
        <v>There were stairwell standpipe systems with no reported or issues observed. Connections were mechanical or bare welds.</v>
      </c>
    </row>
    <row r="67" spans="2:29" ht="32.1" customHeight="1" x14ac:dyDescent="0.4">
      <c r="B67" s="17" t="str">
        <v>D509000 - EMERGENCY POWER</v>
      </c>
      <c r="C67" s="17"/>
      <c r="D67" s="17"/>
      <c r="E67" s="17"/>
      <c r="F67" s="17"/>
      <c r="G67" s="86">
        <f>IF(INDEX(Master_Table[Condition Rating],MATCH(_xlfn.CONCAT($Y$11,"-",INDEX(Present_sys_index,MATCH('Report - Page 2'!B67,Present_Systems,0))),Master_Table[Building-System],0))=0,"-",INDEX(Master_Table[Condition Rating],MATCH(_xlfn.CONCAT($Y$11,"-",INDEX(Present_sys_index,MATCH('Report - Page 2'!B67,Present_Systems,0))),Master_Table[Building-System],0)))</f>
        <v>5</v>
      </c>
      <c r="H67" s="346" t="str" cm="1">
        <f t="array" ref="H67">_xlfn.TEXTJOIN(" 🚩Local Project: ", TRUE, _xlfn._xlws.FILTER($AC$30:$AC$86,$Y$30:$Y$86 = B67))</f>
        <v>A Katolight diesel fueled emergency generator and automatic transfer switches provided dedicated emergency power. Since the generator enclosure was locked it was estimated at 40 kW based on the exterior painted labeling.</v>
      </c>
      <c r="I67" s="346"/>
      <c r="J67" s="346"/>
      <c r="K67" s="346"/>
      <c r="L67" s="346"/>
      <c r="M67" s="346"/>
      <c r="N67" s="346"/>
      <c r="O67" s="346"/>
      <c r="P67" s="346"/>
      <c r="Q67" s="346"/>
      <c r="R67" s="346"/>
      <c r="S67" s="346"/>
      <c r="T67" s="346"/>
      <c r="U67" s="346"/>
      <c r="V67" s="346"/>
      <c r="W67" s="346"/>
      <c r="Y67" s="8" t="str">
        <v>D501000 - ELECTRICAL SERVICE AND DISTRIBUTION</v>
      </c>
      <c r="Z67" s="25" t="str">
        <v>32-38</v>
      </c>
      <c r="AA67" t="str">
        <f>IF(OR(INDEX(Master_Table[Description],MATCH(Z67,Master_Table[Building-System],0),1)=0,INDEX(Master_Table[Description],MATCH(Z67,Master_Table[Building-System],0),1)=""),"",CLEAN(TRIM(INDEX(Master_Table[Description],MATCH(Z67,Master_Table[Building-System],0),1))))</f>
        <v>The 480/277V, 3000A service rated switchboard provides power to the building distribution. It appeared to be from the late 2010s renovation construction, including the wiring. No issues reported or observed.</v>
      </c>
      <c r="AB67" t="str">
        <f>IF(OR(INDEX(Master_Table[Recommendations],MATCH(Z67,Master_Table[Building-System],0),1)=0,INDEX(Master_Table[Recommendations],MATCH(Z67,Master_Table[Building-System],0),1)=""),"",CLEAN(TRIM(INDEX(Master_Table[Recommendations],MATCH(Z67,Master_Table[Building-System],0),1))))</f>
        <v/>
      </c>
      <c r="AC67" t="str">
        <f t="shared" si="0"/>
        <v>The 480/277V, 3000A service rated switchboard provides power to the building distribution. It appeared to be from the late 2010s renovation construction, including the wiring. No issues reported or observed.</v>
      </c>
    </row>
    <row r="68" spans="2:29" ht="27.9" customHeight="1" x14ac:dyDescent="0.4">
      <c r="B68" s="13" t="str">
        <v>E102000 - INSTITUTIONAL EQUIPMENT</v>
      </c>
      <c r="C68" s="13"/>
      <c r="D68" s="13"/>
      <c r="E68" s="13"/>
      <c r="F68" s="13"/>
      <c r="G68" s="85">
        <f>IF(INDEX(Master_Table[Condition Rating],MATCH(_xlfn.CONCAT($Y$11,"-",INDEX(Present_sys_index,MATCH('Report - Page 2'!B68,Present_Systems,0))),Master_Table[Building-System],0))=0,"-",INDEX(Master_Table[Condition Rating],MATCH(_xlfn.CONCAT($Y$11,"-",INDEX(Present_sys_index,MATCH('Report - Page 2'!B68,Present_Systems,0))),Master_Table[Building-System],0)))</f>
        <v>4</v>
      </c>
      <c r="H68" s="347" t="str" cm="1">
        <f t="array" ref="H68">_xlfn.TEXTJOIN(" 🚩Local Project: ", TRUE, _xlfn._xlws.FILTER($AC$30:$AC$86,$Y$30:$Y$86 = B68))</f>
        <v>The Skutt electric LT-3K kiln had a separate local exhaust system vented to the building exterior.</v>
      </c>
      <c r="I68" s="347"/>
      <c r="J68" s="347"/>
      <c r="K68" s="347"/>
      <c r="L68" s="347"/>
      <c r="M68" s="347"/>
      <c r="N68" s="347"/>
      <c r="O68" s="347"/>
      <c r="P68" s="347"/>
      <c r="Q68" s="347"/>
      <c r="R68" s="347"/>
      <c r="S68" s="347"/>
      <c r="T68" s="347"/>
      <c r="U68" s="347"/>
      <c r="V68" s="347"/>
      <c r="W68" s="347"/>
      <c r="Y68" s="8" t="str">
        <v>D502000 - LIGHTING AND BRANCH WIRING</v>
      </c>
      <c r="Z68" s="25" t="str">
        <v>32-39</v>
      </c>
      <c r="AA68" t="str">
        <f>IF(OR(INDEX(Master_Table[Description],MATCH(Z68,Master_Table[Building-System],0),1)=0,INDEX(Master_Table[Description],MATCH(Z68,Master_Table[Building-System],0),1)=""),"",CLEAN(TRIM(INDEX(Master_Table[Description],MATCH(Z68,Master_Table[Building-System],0),1))))</f>
        <v>Branch and light fixture wiring was copper including the wiring from the electrical distribution panels to the connected load and lighting panels. Lighting was typically LED with assorted occupancy sensors and power switches.</v>
      </c>
      <c r="AB68" t="str">
        <f>IF(OR(INDEX(Master_Table[Recommendations],MATCH(Z68,Master_Table[Building-System],0),1)=0,INDEX(Master_Table[Recommendations],MATCH(Z68,Master_Table[Building-System],0),1)=""),"",CLEAN(TRIM(INDEX(Master_Table[Recommendations],MATCH(Z68,Master_Table[Building-System],0),1))))</f>
        <v/>
      </c>
      <c r="AC68" t="str">
        <f t="shared" si="0"/>
        <v>Branch and light fixture wiring was copper including the wiring from the electrical distribution panels to the connected load and lighting panels. Lighting was typically LED with assorted occupancy sensors and power switches.</v>
      </c>
    </row>
    <row r="69" spans="2:29" ht="28.5" customHeight="1" x14ac:dyDescent="0.4">
      <c r="B69" s="17" t="str">
        <v>E109002 - FOOD SERVICE EQUIPMENT</v>
      </c>
      <c r="C69" s="17"/>
      <c r="D69" s="17"/>
      <c r="E69" s="17"/>
      <c r="F69" s="17"/>
      <c r="G69" s="86">
        <f>IF(INDEX(Master_Table[Condition Rating],MATCH(_xlfn.CONCAT($Y$11,"-",INDEX(Present_sys_index,MATCH('Report - Page 2'!B69,Present_Systems,0))),Master_Table[Building-System],0))=0,"-",INDEX(Master_Table[Condition Rating],MATCH(_xlfn.CONCAT($Y$11,"-",INDEX(Present_sys_index,MATCH('Report - Page 2'!B69,Present_Systems,0))),Master_Table[Building-System],0)))</f>
        <v>5</v>
      </c>
      <c r="H69" s="346" t="str" cm="1">
        <f t="array" ref="H69">_xlfn.TEXTJOIN(" 🚩Local Project: ", TRUE, _xlfn._xlws.FILTER($AC$30:$AC$86,$Y$30:$Y$86 = B69))</f>
        <v>The kitchen was renovated in 2025 within the existing footprint. Scope included all new finishes, kitchen equipment, floors, ceilings, MEP, etc.</v>
      </c>
      <c r="I69" s="346"/>
      <c r="J69" s="346"/>
      <c r="K69" s="346"/>
      <c r="L69" s="346"/>
      <c r="M69" s="346"/>
      <c r="N69" s="346"/>
      <c r="O69" s="346"/>
      <c r="P69" s="346"/>
      <c r="Q69" s="346"/>
      <c r="R69" s="346"/>
      <c r="S69" s="346"/>
      <c r="T69" s="346"/>
      <c r="U69" s="346"/>
      <c r="V69" s="346"/>
      <c r="W69" s="346"/>
      <c r="Y69" s="8" t="str">
        <v>D503000 - COMMUNICATION/SECURITY/FIRE ALARM</v>
      </c>
      <c r="Z69" s="25" t="str">
        <v>32-40</v>
      </c>
      <c r="AA69" t="str">
        <f>IF(OR(INDEX(Master_Table[Description],MATCH(Z69,Master_Table[Building-System],0),1)=0,INDEX(Master_Table[Description],MATCH(Z69,Master_Table[Building-System],0),1)=""),"",CLEAN(TRIM(INDEX(Master_Table[Description],MATCH(Z69,Master_Table[Building-System],0),1))))</f>
        <v>Communication, security, and fire alarm systems were found to be functioning with no issues reported or noted. PA system upgraded in 2023/2024.</v>
      </c>
      <c r="AB69" t="str">
        <f>IF(OR(INDEX(Master_Table[Recommendations],MATCH(Z69,Master_Table[Building-System],0),1)=0,INDEX(Master_Table[Recommendations],MATCH(Z69,Master_Table[Building-System],0),1)=""),"",CLEAN(TRIM(INDEX(Master_Table[Recommendations],MATCH(Z69,Master_Table[Building-System],0),1))))</f>
        <v/>
      </c>
      <c r="AC69" t="str">
        <f t="shared" si="0"/>
        <v>Communication, security, and fire alarm systems were found to be functioning with no issues reported or noted. PA system upgraded in 2023/2024.</v>
      </c>
    </row>
    <row r="70" spans="2:29" ht="18" customHeight="1" x14ac:dyDescent="0.4">
      <c r="B70" s="13" t="str">
        <v>E109004 - RESIDENTIAL KITCHEN EQUIPMENT</v>
      </c>
      <c r="C70" s="13"/>
      <c r="D70" s="13"/>
      <c r="E70" s="13"/>
      <c r="F70" s="13"/>
      <c r="G70" s="85" t="str">
        <f>IF(INDEX(Master_Table[Condition Rating],MATCH(_xlfn.CONCAT($Y$11,"-",INDEX(Present_sys_index,MATCH('Report - Page 2'!B70,Present_Systems,0))),Master_Table[Building-System],0))=0,"-",INDEX(Master_Table[Condition Rating],MATCH(_xlfn.CONCAT($Y$11,"-",INDEX(Present_sys_index,MATCH('Report - Page 2'!B70,Present_Systems,0))),Master_Table[Building-System],0)))</f>
        <v>-</v>
      </c>
      <c r="H70" s="347" t="str" cm="1">
        <f t="array" ref="H70">_xlfn.TEXTJOIN(" 🚩Local Project: ", TRUE, _xlfn._xlws.FILTER($AC$30:$AC$86,$Y$30:$Y$86 = B70))</f>
        <v/>
      </c>
      <c r="I70" s="347"/>
      <c r="J70" s="347"/>
      <c r="K70" s="347"/>
      <c r="L70" s="347"/>
      <c r="M70" s="347"/>
      <c r="N70" s="347"/>
      <c r="O70" s="347"/>
      <c r="P70" s="347"/>
      <c r="Q70" s="347"/>
      <c r="R70" s="347"/>
      <c r="S70" s="347"/>
      <c r="T70" s="347"/>
      <c r="U70" s="347"/>
      <c r="V70" s="347"/>
      <c r="W70" s="347"/>
      <c r="Y70" s="8" t="str">
        <v>D509000 - EMERGENCY POWER</v>
      </c>
      <c r="Z70" s="25" t="str">
        <v>32-41</v>
      </c>
      <c r="AA70" t="str">
        <f>IF(OR(INDEX(Master_Table[Description],MATCH(Z70,Master_Table[Building-System],0),1)=0,INDEX(Master_Table[Description],MATCH(Z70,Master_Table[Building-System],0),1)=""),"",CLEAN(TRIM(INDEX(Master_Table[Description],MATCH(Z70,Master_Table[Building-System],0),1))))</f>
        <v>A Katolight diesel fueled emergency generator and automatic transfer switches provided dedicated emergency power. Since the generator enclosure was locked it was estimated at 40 kW based on the exterior painted labeling.</v>
      </c>
      <c r="AB70" t="str">
        <f>IF(OR(INDEX(Master_Table[Recommendations],MATCH(Z70,Master_Table[Building-System],0),1)=0,INDEX(Master_Table[Recommendations],MATCH(Z70,Master_Table[Building-System],0),1)=""),"",CLEAN(TRIM(INDEX(Master_Table[Recommendations],MATCH(Z70,Master_Table[Building-System],0),1))))</f>
        <v/>
      </c>
      <c r="AC70" t="str">
        <f t="shared" si="0"/>
        <v>A Katolight diesel fueled emergency generator and automatic transfer switches provided dedicated emergency power. Since the generator enclosure was locked it was estimated at 40 kW based on the exterior painted labeling.</v>
      </c>
    </row>
    <row r="71" spans="2:29" ht="30.6" customHeight="1" x14ac:dyDescent="0.4">
      <c r="B71" s="17" t="str">
        <v>E201003 - FIXED FURNISHINGS - PERMANENT SEATING</v>
      </c>
      <c r="C71" s="17"/>
      <c r="D71" s="17"/>
      <c r="E71" s="17"/>
      <c r="F71" s="17"/>
      <c r="G71" s="86" t="str">
        <f>IF(INDEX(Master_Table[Condition Rating],MATCH(_xlfn.CONCAT($Y$11,"-",INDEX(Present_sys_index,MATCH('Report - Page 2'!B71,Present_Systems,0))),Master_Table[Building-System],0))=0,"-",INDEX(Master_Table[Condition Rating],MATCH(_xlfn.CONCAT($Y$11,"-",INDEX(Present_sys_index,MATCH('Report - Page 2'!B71,Present_Systems,0))),Master_Table[Building-System],0)))</f>
        <v>-</v>
      </c>
      <c r="H71" s="346" t="str" cm="1">
        <f t="array" ref="H71">_xlfn.TEXTJOIN(" 🚩Local Project: ", TRUE, _xlfn._xlws.FILTER($AC$30:$AC$86,$Y$30:$Y$86 = B71))</f>
        <v/>
      </c>
      <c r="I71" s="346"/>
      <c r="J71" s="346"/>
      <c r="K71" s="346"/>
      <c r="L71" s="346"/>
      <c r="M71" s="346"/>
      <c r="N71" s="346"/>
      <c r="O71" s="346"/>
      <c r="P71" s="346"/>
      <c r="Q71" s="346"/>
      <c r="R71" s="346"/>
      <c r="S71" s="346"/>
      <c r="T71" s="346"/>
      <c r="U71" s="346"/>
      <c r="V71" s="346"/>
      <c r="W71" s="346"/>
      <c r="Y71" s="8" t="str">
        <v>E102000 - INSTITUTIONAL EQUIPMENT</v>
      </c>
      <c r="Z71" s="25" t="str">
        <v>32-43</v>
      </c>
      <c r="AA71" t="str">
        <f>IF(OR(INDEX(Master_Table[Description],MATCH(Z71,Master_Table[Building-System],0),1)=0,INDEX(Master_Table[Description],MATCH(Z71,Master_Table[Building-System],0),1)=""),"",CLEAN(TRIM(INDEX(Master_Table[Description],MATCH(Z71,Master_Table[Building-System],0),1))))</f>
        <v>The Skutt electric LT-3K kiln had a separate local exhaust system vented to the building exterior.</v>
      </c>
      <c r="AB71" t="str">
        <f>IF(OR(INDEX(Master_Table[Recommendations],MATCH(Z71,Master_Table[Building-System],0),1)=0,INDEX(Master_Table[Recommendations],MATCH(Z71,Master_Table[Building-System],0),1)=""),"",CLEAN(TRIM(INDEX(Master_Table[Recommendations],MATCH(Z71,Master_Table[Building-System],0),1))))</f>
        <v/>
      </c>
      <c r="AC71" t="str">
        <f t="shared" si="0"/>
        <v>The Skutt electric LT-3K kiln had a separate local exhaust system vented to the building exterior.</v>
      </c>
    </row>
    <row r="72" spans="2:29" ht="33.9" customHeight="1" x14ac:dyDescent="0.4">
      <c r="B72" s="13" t="str">
        <v>E201020 - FIXED FURNISHINGS - CASEWORK</v>
      </c>
      <c r="C72" s="13"/>
      <c r="D72" s="13"/>
      <c r="E72" s="13"/>
      <c r="F72" s="13"/>
      <c r="G72" s="85">
        <f>IF(INDEX(Master_Table[Condition Rating],MATCH(_xlfn.CONCAT($Y$11,"-",INDEX(Present_sys_index,MATCH('Report - Page 2'!B72,Present_Systems,0))),Master_Table[Building-System],0))=0,"-",INDEX(Master_Table[Condition Rating],MATCH(_xlfn.CONCAT($Y$11,"-",INDEX(Present_sys_index,MATCH('Report - Page 2'!B72,Present_Systems,0))),Master_Table[Building-System],0)))</f>
        <v>3</v>
      </c>
      <c r="H72" s="347" t="str" cm="1">
        <f t="array" ref="H72">_xlfn.TEXTJOIN(" 🚩Local Project: ", TRUE, _xlfn._xlws.FILTER($AC$30:$AC$86,$Y$30:$Y$86 = B72))</f>
        <v>Casework dates to last renovation. Quantity estimated based on number of classrooms. Expected level of wear and tear observed.</v>
      </c>
      <c r="I72" s="347"/>
      <c r="J72" s="347"/>
      <c r="K72" s="347"/>
      <c r="L72" s="347"/>
      <c r="M72" s="347"/>
      <c r="N72" s="347"/>
      <c r="O72" s="347"/>
      <c r="P72" s="347"/>
      <c r="Q72" s="347"/>
      <c r="R72" s="347"/>
      <c r="S72" s="347"/>
      <c r="T72" s="347"/>
      <c r="U72" s="347"/>
      <c r="V72" s="347"/>
      <c r="W72" s="347"/>
      <c r="Y72" s="8" t="str">
        <v>E109002 - FOOD SERVICE EQUIPMENT</v>
      </c>
      <c r="Z72" s="25" t="str">
        <v>32-48</v>
      </c>
      <c r="AA72" t="str">
        <f>IF(OR(INDEX(Master_Table[Description],MATCH(Z72,Master_Table[Building-System],0),1)=0,INDEX(Master_Table[Description],MATCH(Z72,Master_Table[Building-System],0),1)=""),"",CLEAN(TRIM(INDEX(Master_Table[Description],MATCH(Z72,Master_Table[Building-System],0),1))))</f>
        <v>The kitchen was renovated in 2025 within the existing footprint. Scope included all new finishes, kitchen equipment, floors, ceilings, MEP, etc.</v>
      </c>
      <c r="AB72" t="str">
        <f>IF(OR(INDEX(Master_Table[Recommendations],MATCH(Z72,Master_Table[Building-System],0),1)=0,INDEX(Master_Table[Recommendations],MATCH(Z72,Master_Table[Building-System],0),1)=""),"",CLEAN(TRIM(INDEX(Master_Table[Recommendations],MATCH(Z72,Master_Table[Building-System],0),1))))</f>
        <v/>
      </c>
      <c r="AC72" t="str">
        <f t="shared" si="0"/>
        <v>The kitchen was renovated in 2025 within the existing footprint. Scope included all new finishes, kitchen equipment, floors, ceilings, MEP, etc.</v>
      </c>
    </row>
    <row r="73" spans="2:29" ht="78" customHeight="1" x14ac:dyDescent="0.4">
      <c r="B73" s="17" t="str">
        <v>F102010 - ELEMENTARY SCHOOL GYMS/MULTI-PURPOSE ROOMS/AUXILLIARY GYMS</v>
      </c>
      <c r="C73" s="17"/>
      <c r="D73" s="17"/>
      <c r="E73" s="17"/>
      <c r="F73" s="17"/>
      <c r="G73" s="86">
        <f>IF(INDEX(Master_Table[Condition Rating],MATCH(_xlfn.CONCAT($Y$11,"-",INDEX(Present_sys_index,MATCH('Report - Page 2'!B73,Present_Systems,0))),Master_Table[Building-System],0))=0,"-",INDEX(Master_Table[Condition Rating],MATCH(_xlfn.CONCAT($Y$11,"-",INDEX(Present_sys_index,MATCH('Report - Page 2'!B73,Present_Systems,0))),Master_Table[Building-System],0)))</f>
        <v>4</v>
      </c>
      <c r="H73" s="346" t="str" cm="1">
        <f t="array" ref="H73">_xlfn.TEXTJOIN(" 🚩Local Project: ", TRUE, _xlfn._xlws.FILTER($AC$30:$AC$86,$Y$30:$Y$86 = B73))</f>
        <v>Gym had an adjacent stage area and was used for assemblies. Flooring was synthetic meant to mimic a traditional wood floor. Painted CMU walls with fabric panels in the gym. Exposed structure at ceiling. Finishes were in good condition. Lighting was upgraded and in good condition. Cafeteria had VCT flooring, painted CMU walls, and suspended ceiling tile in good condition.</v>
      </c>
      <c r="I73" s="346"/>
      <c r="J73" s="346"/>
      <c r="K73" s="346"/>
      <c r="L73" s="346"/>
      <c r="M73" s="346"/>
      <c r="N73" s="346"/>
      <c r="O73" s="346"/>
      <c r="P73" s="346"/>
      <c r="Q73" s="346"/>
      <c r="R73" s="346"/>
      <c r="S73" s="346"/>
      <c r="T73" s="346"/>
      <c r="U73" s="346"/>
      <c r="V73" s="346"/>
      <c r="W73" s="346"/>
      <c r="Y73" s="8" t="str">
        <v>E109004 - RESIDENTIAL KITCHEN EQUIPMENT</v>
      </c>
      <c r="Z73" s="25" t="str">
        <v>32-49</v>
      </c>
      <c r="AA73" t="str">
        <f>IF(OR(INDEX(Master_Table[Description],MATCH(Z73,Master_Table[Building-System],0),1)=0,INDEX(Master_Table[Description],MATCH(Z73,Master_Table[Building-System],0),1)=""),"",CLEAN(TRIM(INDEX(Master_Table[Description],MATCH(Z73,Master_Table[Building-System],0),1))))</f>
        <v/>
      </c>
      <c r="AB73" t="str">
        <f>IF(OR(INDEX(Master_Table[Recommendations],MATCH(Z73,Master_Table[Building-System],0),1)=0,INDEX(Master_Table[Recommendations],MATCH(Z73,Master_Table[Building-System],0),1)=""),"",CLEAN(TRIM(INDEX(Master_Table[Recommendations],MATCH(Z73,Master_Table[Building-System],0),1))))</f>
        <v/>
      </c>
      <c r="AC73" t="str">
        <f t="shared" si="0"/>
        <v/>
      </c>
    </row>
    <row r="74" spans="2:29" ht="29.1" customHeight="1" x14ac:dyDescent="0.4">
      <c r="B74" s="72" t="str">
        <v>F102020 - HIGH SCHOOL LEVEL COMPETITION GYMNASIUMS</v>
      </c>
      <c r="C74" s="72"/>
      <c r="D74" s="72"/>
      <c r="E74" s="72"/>
      <c r="F74" s="72"/>
      <c r="G74" s="85" t="str">
        <f>IF(INDEX(Master_Table[Condition Rating],MATCH(_xlfn.CONCAT($Y$11,"-",INDEX(Present_sys_index,MATCH('Report - Page 2'!B74,Present_Systems,0))),Master_Table[Building-System],0))=0,"-",INDEX(Master_Table[Condition Rating],MATCH(_xlfn.CONCAT($Y$11,"-",INDEX(Present_sys_index,MATCH('Report - Page 2'!B74,Present_Systems,0))),Master_Table[Building-System],0)))</f>
        <v>-</v>
      </c>
      <c r="H74" s="347" t="str" cm="1">
        <f t="array" ref="H74">_xlfn.TEXTJOIN(" 🚩Local Project: ", TRUE, _xlfn._xlws.FILTER($AC$30:$AC$86,$Y$30:$Y$86 = B74))</f>
        <v/>
      </c>
      <c r="I74" s="347"/>
      <c r="J74" s="347"/>
      <c r="K74" s="347"/>
      <c r="L74" s="347"/>
      <c r="M74" s="347"/>
      <c r="N74" s="347"/>
      <c r="O74" s="347"/>
      <c r="P74" s="347"/>
      <c r="Q74" s="347"/>
      <c r="R74" s="347"/>
      <c r="S74" s="347"/>
      <c r="T74" s="347"/>
      <c r="U74" s="347"/>
      <c r="V74" s="347"/>
      <c r="W74" s="347"/>
      <c r="Y74" s="8" t="str">
        <v>E201003 - FIXED FURNISHINGS - PERMANENT SEATING</v>
      </c>
      <c r="Z74" s="25" t="str">
        <v>32-53</v>
      </c>
      <c r="AA74" t="str">
        <f>IF(OR(INDEX(Master_Table[Description],MATCH(Z74,Master_Table[Building-System],0),1)=0,INDEX(Master_Table[Description],MATCH(Z74,Master_Table[Building-System],0),1)=""),"",CLEAN(TRIM(INDEX(Master_Table[Description],MATCH(Z74,Master_Table[Building-System],0),1))))</f>
        <v/>
      </c>
      <c r="AB74" t="str">
        <f>IF(OR(INDEX(Master_Table[Recommendations],MATCH(Z74,Master_Table[Building-System],0),1)=0,INDEX(Master_Table[Recommendations],MATCH(Z74,Master_Table[Building-System],0),1)=""),"",CLEAN(TRIM(INDEX(Master_Table[Recommendations],MATCH(Z74,Master_Table[Building-System],0),1))))</f>
        <v/>
      </c>
      <c r="AC74" t="str">
        <f t="shared" si="0"/>
        <v/>
      </c>
    </row>
    <row r="75" spans="2:29" ht="31.5" customHeight="1" x14ac:dyDescent="0.4">
      <c r="B75" s="17" t="str">
        <v>F102030 - AUDITORIUMS</v>
      </c>
      <c r="C75" s="17"/>
      <c r="D75" s="17"/>
      <c r="E75" s="17"/>
      <c r="F75" s="17"/>
      <c r="G75" s="86" t="str">
        <f>IF(INDEX(Master_Table[Condition Rating],MATCH(_xlfn.CONCAT($Y$11,"-",INDEX(Present_sys_index,MATCH('Report - Page 2'!B75,Present_Systems,0))),Master_Table[Building-System],0))=0,"-",INDEX(Master_Table[Condition Rating],MATCH(_xlfn.CONCAT($Y$11,"-",INDEX(Present_sys_index,MATCH('Report - Page 2'!B75,Present_Systems,0))),Master_Table[Building-System],0)))</f>
        <v>-</v>
      </c>
      <c r="H75" s="346" t="str" cm="1">
        <f t="array" ref="H75">_xlfn.TEXTJOIN(" 🚩Local Project: ", TRUE, _xlfn._xlws.FILTER($AC$30:$AC$86,$Y$30:$Y$86 = B75))</f>
        <v/>
      </c>
      <c r="I75" s="346"/>
      <c r="J75" s="346"/>
      <c r="K75" s="346"/>
      <c r="L75" s="346"/>
      <c r="M75" s="346"/>
      <c r="N75" s="346"/>
      <c r="O75" s="346"/>
      <c r="P75" s="346"/>
      <c r="Q75" s="346"/>
      <c r="R75" s="346"/>
      <c r="S75" s="346"/>
      <c r="T75" s="346"/>
      <c r="U75" s="346"/>
      <c r="V75" s="346"/>
      <c r="W75" s="346"/>
      <c r="Y75" s="8" t="str">
        <v>E201020 - FIXED FURNISHINGS - CASEWORK</v>
      </c>
      <c r="Z75" s="25" t="str">
        <v>32-54</v>
      </c>
      <c r="AA75" t="str">
        <f>IF(OR(INDEX(Master_Table[Description],MATCH(Z75,Master_Table[Building-System],0),1)=0,INDEX(Master_Table[Description],MATCH(Z75,Master_Table[Building-System],0),1)=""),"",CLEAN(TRIM(INDEX(Master_Table[Description],MATCH(Z75,Master_Table[Building-System],0),1))))</f>
        <v>Casework dates to last renovation. Quantity estimated based on number of classrooms. Expected level of wear and tear observed.</v>
      </c>
      <c r="AB75" t="str">
        <f>IF(OR(INDEX(Master_Table[Recommendations],MATCH(Z75,Master_Table[Building-System],0),1)=0,INDEX(Master_Table[Recommendations],MATCH(Z75,Master_Table[Building-System],0),1)=""),"",CLEAN(TRIM(INDEX(Master_Table[Recommendations],MATCH(Z75,Master_Table[Building-System],0),1))))</f>
        <v/>
      </c>
      <c r="AC75" t="str">
        <f t="shared" si="0"/>
        <v>Casework dates to last renovation. Quantity estimated based on number of classrooms. Expected level of wear and tear observed.</v>
      </c>
    </row>
    <row r="76" spans="2:29" x14ac:dyDescent="0.4">
      <c r="B76" s="13" t="str">
        <v>F102040 - COLD STORAGE ROOMS</v>
      </c>
      <c r="C76" s="13"/>
      <c r="D76" s="13"/>
      <c r="E76" s="13"/>
      <c r="F76" s="13"/>
      <c r="G76" s="85" t="str">
        <f>IF(INDEX(Master_Table[Condition Rating],MATCH(_xlfn.CONCAT($Y$11,"-",INDEX(Present_sys_index,MATCH('Report - Page 2'!B76,Present_Systems,0))),Master_Table[Building-System],0))=0,"-",INDEX(Master_Table[Condition Rating],MATCH(_xlfn.CONCAT($Y$11,"-",INDEX(Present_sys_index,MATCH('Report - Page 2'!B76,Present_Systems,0))),Master_Table[Building-System],0)))</f>
        <v>-</v>
      </c>
      <c r="H76" s="347" t="str" cm="1">
        <f t="array" ref="H76">_xlfn.TEXTJOIN(" 🚩Local Project: ", TRUE, _xlfn._xlws.FILTER($AC$30:$AC$86,$Y$30:$Y$86 = B76))</f>
        <v/>
      </c>
      <c r="I76" s="347"/>
      <c r="J76" s="347"/>
      <c r="K76" s="347"/>
      <c r="L76" s="347"/>
      <c r="M76" s="347"/>
      <c r="N76" s="347"/>
      <c r="O76" s="347"/>
      <c r="P76" s="347"/>
      <c r="Q76" s="347"/>
      <c r="R76" s="347"/>
      <c r="S76" s="347"/>
      <c r="T76" s="347"/>
      <c r="U76" s="347"/>
      <c r="V76" s="347"/>
      <c r="W76" s="347"/>
      <c r="Y76" s="8" t="str">
        <v>F102010 - ELEMENTARY SCHOOL GYMS/MULTI-PURPOSE ROOMS/AUXILLIARY GYMS</v>
      </c>
      <c r="Z76" s="25" t="str">
        <v>32-59</v>
      </c>
      <c r="AA76" t="str">
        <f>IF(OR(INDEX(Master_Table[Description],MATCH(Z76,Master_Table[Building-System],0),1)=0,INDEX(Master_Table[Description],MATCH(Z76,Master_Table[Building-System],0),1)=""),"",CLEAN(TRIM(INDEX(Master_Table[Description],MATCH(Z76,Master_Table[Building-System],0),1))))</f>
        <v>Gym had an adjacent stage area and was used for assemblies. Flooring was synthetic meant to mimic a traditional wood floor. Painted CMU walls with fabric panels in the gym. Exposed structure at ceiling. Finishes were in good condition. Lighting was upgraded and in good condition. Cafeteria had VCT flooring, painted CMU walls, and suspended ceiling tile in good condition.</v>
      </c>
      <c r="AB76" t="str">
        <f>IF(OR(INDEX(Master_Table[Recommendations],MATCH(Z76,Master_Table[Building-System],0),1)=0,INDEX(Master_Table[Recommendations],MATCH(Z76,Master_Table[Building-System],0),1)=""),"",CLEAN(TRIM(INDEX(Master_Table[Recommendations],MATCH(Z76,Master_Table[Building-System],0),1))))</f>
        <v/>
      </c>
      <c r="AC76" t="str">
        <f t="shared" si="0"/>
        <v>Gym had an adjacent stage area and was used for assemblies. Flooring was synthetic meant to mimic a traditional wood floor. Painted CMU walls with fabric panels in the gym. Exposed structure at ceiling. Finishes were in good condition. Lighting was upgraded and in good condition. Cafeteria had VCT flooring, painted CMU walls, and suspended ceiling tile in good condition.</v>
      </c>
    </row>
    <row r="77" spans="2:29" ht="65.099999999999994" customHeight="1" x14ac:dyDescent="0.4">
      <c r="B77" s="17" t="str">
        <v>F104001 - AQUATIC FACILITIES</v>
      </c>
      <c r="C77" s="17"/>
      <c r="D77" s="17"/>
      <c r="E77" s="17"/>
      <c r="F77" s="17"/>
      <c r="G77" s="86" t="str">
        <f>IF(INDEX(Master_Table[Condition Rating],MATCH(_xlfn.CONCAT($Y$11,"-",INDEX(Present_sys_index,MATCH('Report - Page 2'!B77,Present_Systems,0))),Master_Table[Building-System],0))=0,"-",INDEX(Master_Table[Condition Rating],MATCH(_xlfn.CONCAT($Y$11,"-",INDEX(Present_sys_index,MATCH('Report - Page 2'!B77,Present_Systems,0))),Master_Table[Building-System],0)))</f>
        <v>-</v>
      </c>
      <c r="H77" s="346" t="str" cm="1">
        <f t="array" ref="H77">_xlfn.TEXTJOIN(" 🚩Local Project: ", TRUE, _xlfn._xlws.FILTER($AC$30:$AC$86,$Y$30:$Y$86 = B77))</f>
        <v/>
      </c>
      <c r="I77" s="346"/>
      <c r="J77" s="346"/>
      <c r="K77" s="346"/>
      <c r="L77" s="346"/>
      <c r="M77" s="346"/>
      <c r="N77" s="346"/>
      <c r="O77" s="346"/>
      <c r="P77" s="346"/>
      <c r="Q77" s="346"/>
      <c r="R77" s="346"/>
      <c r="S77" s="346"/>
      <c r="T77" s="346"/>
      <c r="U77" s="346"/>
      <c r="V77" s="346"/>
      <c r="W77" s="346"/>
      <c r="Y77" s="8" t="str">
        <v>F102020 - HIGH SCHOOL LEVEL COMPETITION GYMNASIUMS</v>
      </c>
      <c r="Z77" s="25" t="str">
        <v>32-60</v>
      </c>
      <c r="AA77" t="str">
        <f>IF(OR(INDEX(Master_Table[Description],MATCH(Z77,Master_Table[Building-System],0),1)=0,INDEX(Master_Table[Description],MATCH(Z77,Master_Table[Building-System],0),1)=""),"",CLEAN(TRIM(INDEX(Master_Table[Description],MATCH(Z77,Master_Table[Building-System],0),1))))</f>
        <v/>
      </c>
      <c r="AB77" t="str">
        <f>IF(OR(INDEX(Master_Table[Recommendations],MATCH(Z77,Master_Table[Building-System],0),1)=0,INDEX(Master_Table[Recommendations],MATCH(Z77,Master_Table[Building-System],0),1)=""),"",CLEAN(TRIM(INDEX(Master_Table[Recommendations],MATCH(Z77,Master_Table[Building-System],0),1))))</f>
        <v/>
      </c>
      <c r="AC77" t="str">
        <f t="shared" si="0"/>
        <v/>
      </c>
    </row>
    <row r="78" spans="2:29" hidden="1" x14ac:dyDescent="0.4">
      <c r="B78" s="13"/>
      <c r="C78" s="13"/>
      <c r="D78" s="13"/>
      <c r="E78" s="13"/>
      <c r="F78" s="13"/>
      <c r="G78" s="85" t="e">
        <f>IF(INDEX(Master_Table[Condition Rating],MATCH(_xlfn.CONCAT($Y$11,"-",INDEX(Building_List_Values!$G$2:$G$34,MATCH('Report - Page 2'!B78,Building_List_Values!$H$2:$H$34,0))),Master_Table[Building-System],0))=0,"-",INDEX(Master_Table[Condition Rating],MATCH(_xlfn.CONCAT($Y$11,"-",INDEX(Building_List_Values!$G$2:$G$34,MATCH('Report - Page 2'!B78,Building_List_Values!$H$2:$H$34,0))),Master_Table[Building-System],0)))</f>
        <v>#N/A</v>
      </c>
      <c r="H78" s="347" t="str">
        <f t="shared" ref="H78:H86" si="1">Z78</f>
        <v>32-61</v>
      </c>
      <c r="I78" s="347"/>
      <c r="J78" s="347"/>
      <c r="K78" s="347"/>
      <c r="L78" s="347"/>
      <c r="M78" s="347"/>
      <c r="N78" s="347"/>
      <c r="O78" s="347"/>
      <c r="P78" s="347"/>
      <c r="Q78" s="347"/>
      <c r="R78" s="347"/>
      <c r="S78" s="347"/>
      <c r="T78" s="347"/>
      <c r="U78" s="347"/>
      <c r="V78" s="347"/>
      <c r="W78" s="347"/>
      <c r="Y78" s="8" t="str">
        <v>F102030 - AUDITORIUMS</v>
      </c>
      <c r="Z78" s="25" t="str">
        <v>32-61</v>
      </c>
      <c r="AA78" t="str">
        <f>IF(OR(INDEX(Master_Table[Description],MATCH(Z78,Master_Table[Building-System],0),1)=0,INDEX(Master_Table[Description],MATCH(Z78,Master_Table[Building-System],0),1)=""),"",CLEAN(TRIM(INDEX(Master_Table[Description],MATCH(Z78,Master_Table[Building-System],0),1))))</f>
        <v/>
      </c>
      <c r="AB78" t="str">
        <f>IF(OR(INDEX(Master_Table[Recommendations],MATCH(Z78,Master_Table[Building-System],0),1)=0,INDEX(Master_Table[Recommendations],MATCH(Z78,Master_Table[Building-System],0),1)=""),"",CLEAN(TRIM(INDEX(Master_Table[Recommendations],MATCH(Z78,Master_Table[Building-System],0),1))))</f>
        <v/>
      </c>
      <c r="AC78" t="str">
        <f t="shared" si="0"/>
        <v/>
      </c>
    </row>
    <row r="79" spans="2:29" hidden="1" x14ac:dyDescent="0.4">
      <c r="B79" s="13"/>
      <c r="C79" s="13"/>
      <c r="D79" s="13"/>
      <c r="E79" s="13"/>
      <c r="F79" s="13"/>
      <c r="G79" s="85" t="e">
        <f>IF(INDEX(Master_Table[Condition Rating],MATCH(_xlfn.CONCAT($Y$11,"-",INDEX(Building_List_Values!$G$2:$G$34,MATCH('Report - Page 2'!B79,Building_List_Values!$H$2:$H$34,0))),Master_Table[Building-System],0))=0,"-",INDEX(Master_Table[Condition Rating],MATCH(_xlfn.CONCAT($Y$11,"-",INDEX(Building_List_Values!$G$2:$G$34,MATCH('Report - Page 2'!B79,Building_List_Values!$H$2:$H$34,0))),Master_Table[Building-System],0)))</f>
        <v>#N/A</v>
      </c>
      <c r="H79" s="347" t="str">
        <f t="shared" si="1"/>
        <v>32-62</v>
      </c>
      <c r="I79" s="347"/>
      <c r="J79" s="347"/>
      <c r="K79" s="347"/>
      <c r="L79" s="347"/>
      <c r="M79" s="347"/>
      <c r="N79" s="347"/>
      <c r="O79" s="347"/>
      <c r="P79" s="347"/>
      <c r="Q79" s="347"/>
      <c r="R79" s="347"/>
      <c r="S79" s="347"/>
      <c r="T79" s="347"/>
      <c r="U79" s="347"/>
      <c r="V79" s="347"/>
      <c r="W79" s="347"/>
      <c r="Y79" s="8" t="str">
        <v>F102040 - COLD STORAGE ROOMS</v>
      </c>
      <c r="Z79" s="25" t="str">
        <v>32-62</v>
      </c>
      <c r="AA79" t="str">
        <f>IF(OR(INDEX(Master_Table[Description],MATCH(Z79,Master_Table[Building-System],0),1)=0,INDEX(Master_Table[Description],MATCH(Z79,Master_Table[Building-System],0),1)=""),"",CLEAN(TRIM(INDEX(Master_Table[Description],MATCH(Z79,Master_Table[Building-System],0),1))))</f>
        <v/>
      </c>
      <c r="AB79" t="str">
        <f>IF(OR(INDEX(Master_Table[Recommendations],MATCH(Z79,Master_Table[Building-System],0),1)=0,INDEX(Master_Table[Recommendations],MATCH(Z79,Master_Table[Building-System],0),1)=""),"",CLEAN(TRIM(INDEX(Master_Table[Recommendations],MATCH(Z79,Master_Table[Building-System],0),1))))</f>
        <v/>
      </c>
      <c r="AC79" t="str">
        <f t="shared" si="0"/>
        <v/>
      </c>
    </row>
    <row r="80" spans="2:29" hidden="1" x14ac:dyDescent="0.4">
      <c r="B80" s="13"/>
      <c r="C80" s="13"/>
      <c r="D80" s="13"/>
      <c r="E80" s="13"/>
      <c r="F80" s="13"/>
      <c r="G80" s="85" t="e">
        <f>IF(INDEX(Master_Table[Condition Rating],MATCH(_xlfn.CONCAT($Y$11,"-",INDEX(Building_List_Values!$G$2:$G$34,MATCH('Report - Page 2'!B80,Building_List_Values!$H$2:$H$34,0))),Master_Table[Building-System],0))=0,"-",INDEX(Master_Table[Condition Rating],MATCH(_xlfn.CONCAT($Y$11,"-",INDEX(Building_List_Values!$G$2:$G$34,MATCH('Report - Page 2'!B80,Building_List_Values!$H$2:$H$34,0))),Master_Table[Building-System],0)))</f>
        <v>#N/A</v>
      </c>
      <c r="H80" s="347" t="str">
        <f t="shared" si="1"/>
        <v>32-65</v>
      </c>
      <c r="I80" s="347"/>
      <c r="J80" s="347"/>
      <c r="K80" s="347"/>
      <c r="L80" s="347"/>
      <c r="M80" s="347"/>
      <c r="N80" s="347"/>
      <c r="O80" s="347"/>
      <c r="P80" s="347"/>
      <c r="Q80" s="347"/>
      <c r="R80" s="347"/>
      <c r="S80" s="347"/>
      <c r="T80" s="347"/>
      <c r="U80" s="347"/>
      <c r="V80" s="347"/>
      <c r="W80" s="347"/>
      <c r="Y80" s="8" t="str">
        <v>F104001 - AQUATIC FACILITIES</v>
      </c>
      <c r="Z80" s="25" t="str">
        <v>32-65</v>
      </c>
      <c r="AA80" t="str">
        <f>IF(OR(INDEX(Master_Table[Description],MATCH(Z80,Master_Table[Building-System],0),1)=0,INDEX(Master_Table[Description],MATCH(Z80,Master_Table[Building-System],0),1)=""),"",CLEAN(TRIM(INDEX(Master_Table[Description],MATCH(Z80,Master_Table[Building-System],0),1))))</f>
        <v/>
      </c>
      <c r="AB80" t="str">
        <f>IF(OR(INDEX(Master_Table[Recommendations],MATCH(Z80,Master_Table[Building-System],0),1)=0,INDEX(Master_Table[Recommendations],MATCH(Z80,Master_Table[Building-System],0),1)=""),"",CLEAN(TRIM(INDEX(Master_Table[Recommendations],MATCH(Z80,Master_Table[Building-System],0),1))))</f>
        <v/>
      </c>
      <c r="AC80" t="str">
        <f t="shared" si="0"/>
        <v/>
      </c>
    </row>
    <row r="81" spans="2:29" hidden="1" x14ac:dyDescent="0.4">
      <c r="B81" s="13"/>
      <c r="C81" s="13"/>
      <c r="D81" s="13"/>
      <c r="E81" s="13"/>
      <c r="F81" s="13"/>
      <c r="G81" s="85" t="e">
        <f>IF(INDEX(Master_Table[Condition Rating],MATCH(_xlfn.CONCAT($Y$11,"-",INDEX(Building_List_Values!$G$2:$G$34,MATCH('Report - Page 2'!B81,Building_List_Values!$H$2:$H$34,0))),Master_Table[Building-System],0))=0,"-",INDEX(Master_Table[Condition Rating],MATCH(_xlfn.CONCAT($Y$11,"-",INDEX(Building_List_Values!$G$2:$G$34,MATCH('Report - Page 2'!B81,Building_List_Values!$H$2:$H$34,0))),Master_Table[Building-System],0)))</f>
        <v>#N/A</v>
      </c>
      <c r="H81" s="347">
        <f t="shared" si="1"/>
        <v>0</v>
      </c>
      <c r="I81" s="347"/>
      <c r="J81" s="347"/>
      <c r="K81" s="347"/>
      <c r="L81" s="347"/>
      <c r="M81" s="347"/>
      <c r="N81" s="347"/>
      <c r="O81" s="347"/>
      <c r="P81" s="347"/>
      <c r="Q81" s="347"/>
      <c r="R81" s="347"/>
      <c r="S81" s="347"/>
      <c r="T81" s="347"/>
      <c r="U81" s="347"/>
      <c r="V81" s="347"/>
      <c r="W81" s="347"/>
      <c r="Y81" s="8"/>
      <c r="Z81" s="25"/>
      <c r="AA81" t="e">
        <f>IF(OR(INDEX(Master_Table[Description],MATCH(Z81,Master_Table[Building-System],0),1)=0,INDEX(Master_Table[Description],MATCH(Z81,Master_Table[Building-System],0),1)=""),"",CLEAN(TRIM(INDEX(Master_Table[Description],MATCH(Z81,Master_Table[Building-System],0),1))))</f>
        <v>#N/A</v>
      </c>
      <c r="AB81" t="e">
        <f>IF(OR(INDEX(Master_Table[Recommendations],MATCH(Z81,Master_Table[Building-System],0),1)=0,INDEX(Master_Table[Recommendations],MATCH(Z81,Master_Table[Building-System],0),1)=""),"",CLEAN(TRIM(INDEX(Master_Table[Recommendations],MATCH(Z81,Master_Table[Building-System],0),1))))</f>
        <v>#N/A</v>
      </c>
      <c r="AC81" t="e">
        <f t="shared" si="0"/>
        <v>#N/A</v>
      </c>
    </row>
    <row r="82" spans="2:29" hidden="1" x14ac:dyDescent="0.4">
      <c r="B82" s="13"/>
      <c r="C82" s="13"/>
      <c r="D82" s="13"/>
      <c r="E82" s="13"/>
      <c r="F82" s="13"/>
      <c r="G82" s="85" t="e">
        <f>IF(INDEX(Master_Table[Condition Rating],MATCH(_xlfn.CONCAT($Y$11,"-",INDEX(Building_List_Values!$G$2:$G$34,MATCH('Report - Page 2'!B82,Building_List_Values!$H$2:$H$34,0))),Master_Table[Building-System],0))=0,"-",INDEX(Master_Table[Condition Rating],MATCH(_xlfn.CONCAT($Y$11,"-",INDEX(Building_List_Values!$G$2:$G$34,MATCH('Report - Page 2'!B82,Building_List_Values!$H$2:$H$34,0))),Master_Table[Building-System],0)))</f>
        <v>#N/A</v>
      </c>
      <c r="H82" s="347">
        <f t="shared" si="1"/>
        <v>0</v>
      </c>
      <c r="I82" s="347"/>
      <c r="J82" s="347"/>
      <c r="K82" s="347"/>
      <c r="L82" s="347"/>
      <c r="M82" s="347"/>
      <c r="N82" s="347"/>
      <c r="O82" s="347"/>
      <c r="P82" s="347"/>
      <c r="Q82" s="347"/>
      <c r="R82" s="347"/>
      <c r="S82" s="347"/>
      <c r="T82" s="347"/>
      <c r="U82" s="347"/>
      <c r="V82" s="347"/>
      <c r="W82" s="347"/>
      <c r="Y82" s="8"/>
      <c r="Z82" s="25"/>
      <c r="AA82" t="e">
        <f>IF(OR(INDEX(Master_Table[Description],MATCH(Z82,Master_Table[Building-System],0),1)=0,INDEX(Master_Table[Description],MATCH(Z82,Master_Table[Building-System],0),1)=""),"",CLEAN(TRIM(INDEX(Master_Table[Description],MATCH(Z82,Master_Table[Building-System],0),1))))</f>
        <v>#N/A</v>
      </c>
      <c r="AB82" t="e">
        <f>IF(OR(INDEX(Master_Table[Recommendations],MATCH(Z82,Master_Table[Building-System],0),1)=0,INDEX(Master_Table[Recommendations],MATCH(Z82,Master_Table[Building-System],0),1)=""),"",CLEAN(TRIM(INDEX(Master_Table[Recommendations],MATCH(Z82,Master_Table[Building-System],0),1))))</f>
        <v>#N/A</v>
      </c>
      <c r="AC82" t="e">
        <f t="shared" si="0"/>
        <v>#N/A</v>
      </c>
    </row>
    <row r="83" spans="2:29" hidden="1" x14ac:dyDescent="0.4">
      <c r="B83" s="13"/>
      <c r="C83" s="13"/>
      <c r="D83" s="13"/>
      <c r="E83" s="13"/>
      <c r="F83" s="13"/>
      <c r="G83" s="85" t="e">
        <f>IF(INDEX(Master_Table[Condition Rating],MATCH(_xlfn.CONCAT($Y$11,"-",INDEX(Building_List_Values!$G$2:$G$34,MATCH('Report - Page 2'!B83,Building_List_Values!$H$2:$H$34,0))),Master_Table[Building-System],0))=0,"-",INDEX(Master_Table[Condition Rating],MATCH(_xlfn.CONCAT($Y$11,"-",INDEX(Building_List_Values!$G$2:$G$34,MATCH('Report - Page 2'!B83,Building_List_Values!$H$2:$H$34,0))),Master_Table[Building-System],0)))</f>
        <v>#N/A</v>
      </c>
      <c r="H83" s="347">
        <f t="shared" si="1"/>
        <v>0</v>
      </c>
      <c r="I83" s="347"/>
      <c r="J83" s="347"/>
      <c r="K83" s="347"/>
      <c r="L83" s="347"/>
      <c r="M83" s="347"/>
      <c r="N83" s="347"/>
      <c r="O83" s="347"/>
      <c r="P83" s="347"/>
      <c r="Q83" s="347"/>
      <c r="R83" s="347"/>
      <c r="S83" s="347"/>
      <c r="T83" s="347"/>
      <c r="U83" s="347"/>
      <c r="V83" s="347"/>
      <c r="W83" s="347"/>
      <c r="Y83" s="8"/>
      <c r="Z83" s="25"/>
      <c r="AA83" t="e">
        <f>IF(OR(INDEX(Master_Table[Description],MATCH(Z83,Master_Table[Building-System],0),1)=0,INDEX(Master_Table[Description],MATCH(Z83,Master_Table[Building-System],0),1)=""),"",CLEAN(TRIM(INDEX(Master_Table[Description],MATCH(Z83,Master_Table[Building-System],0),1))))</f>
        <v>#N/A</v>
      </c>
      <c r="AB83" t="e">
        <f>IF(OR(INDEX(Master_Table[Recommendations],MATCH(Z83,Master_Table[Building-System],0),1)=0,INDEX(Master_Table[Recommendations],MATCH(Z83,Master_Table[Building-System],0),1)=""),"",CLEAN(TRIM(INDEX(Master_Table[Recommendations],MATCH(Z83,Master_Table[Building-System],0),1))))</f>
        <v>#N/A</v>
      </c>
      <c r="AC83" t="e">
        <f t="shared" si="0"/>
        <v>#N/A</v>
      </c>
    </row>
    <row r="84" spans="2:29" hidden="1" x14ac:dyDescent="0.4">
      <c r="B84" s="13"/>
      <c r="C84" s="13"/>
      <c r="D84" s="13"/>
      <c r="E84" s="13"/>
      <c r="F84" s="13"/>
      <c r="G84" s="85" t="e">
        <f>IF(INDEX(Master_Table[Condition Rating],MATCH(_xlfn.CONCAT($Y$11,"-",INDEX(Building_List_Values!$G$2:$G$34,MATCH('Report - Page 2'!B84,Building_List_Values!$H$2:$H$34,0))),Master_Table[Building-System],0))=0,"-",INDEX(Master_Table[Condition Rating],MATCH(_xlfn.CONCAT($Y$11,"-",INDEX(Building_List_Values!$G$2:$G$34,MATCH('Report - Page 2'!B84,Building_List_Values!$H$2:$H$34,0))),Master_Table[Building-System],0)))</f>
        <v>#N/A</v>
      </c>
      <c r="H84" s="347">
        <f t="shared" si="1"/>
        <v>0</v>
      </c>
      <c r="I84" s="347"/>
      <c r="J84" s="347"/>
      <c r="K84" s="347"/>
      <c r="L84" s="347"/>
      <c r="M84" s="347"/>
      <c r="N84" s="347"/>
      <c r="O84" s="347"/>
      <c r="P84" s="347"/>
      <c r="Q84" s="347"/>
      <c r="R84" s="347"/>
      <c r="S84" s="347"/>
      <c r="T84" s="347"/>
      <c r="U84" s="347"/>
      <c r="V84" s="347"/>
      <c r="W84" s="347"/>
      <c r="Y84" s="8"/>
      <c r="Z84" s="25"/>
      <c r="AA84" t="e">
        <f>IF(OR(INDEX(Master_Table[Description],MATCH(Z84,Master_Table[Building-System],0),1)=0,INDEX(Master_Table[Description],MATCH(Z84,Master_Table[Building-System],0),1)=""),"",CLEAN(TRIM(INDEX(Master_Table[Description],MATCH(Z84,Master_Table[Building-System],0),1))))</f>
        <v>#N/A</v>
      </c>
      <c r="AB84" t="e">
        <f>IF(OR(INDEX(Master_Table[Recommendations],MATCH(Z84,Master_Table[Building-System],0),1)=0,INDEX(Master_Table[Recommendations],MATCH(Z84,Master_Table[Building-System],0),1)=""),"",CLEAN(TRIM(INDEX(Master_Table[Recommendations],MATCH(Z84,Master_Table[Building-System],0),1))))</f>
        <v>#N/A</v>
      </c>
      <c r="AC84" t="e">
        <f t="shared" si="0"/>
        <v>#N/A</v>
      </c>
    </row>
    <row r="85" spans="2:29" ht="29.4" hidden="1" customHeight="1" x14ac:dyDescent="0.4">
      <c r="B85" s="13"/>
      <c r="C85" s="13"/>
      <c r="D85" s="13"/>
      <c r="E85" s="13"/>
      <c r="F85" s="13"/>
      <c r="G85" s="85" t="e">
        <f>IF(INDEX(Master_Table[Condition Rating],MATCH(_xlfn.CONCAT($Y$11,"-",INDEX(Building_List_Values!$G$2:$G$34,MATCH('Report - Page 2'!B85,Building_List_Values!$H$2:$H$34,0))),Master_Table[Building-System],0))=0,"-",INDEX(Master_Table[Condition Rating],MATCH(_xlfn.CONCAT($Y$11,"-",INDEX(Building_List_Values!$G$2:$G$34,MATCH('Report - Page 2'!B85,Building_List_Values!$H$2:$H$34,0))),Master_Table[Building-System],0)))</f>
        <v>#N/A</v>
      </c>
      <c r="H85" s="347">
        <f t="shared" si="1"/>
        <v>0</v>
      </c>
      <c r="I85" s="347"/>
      <c r="J85" s="347"/>
      <c r="K85" s="347"/>
      <c r="L85" s="347"/>
      <c r="M85" s="347"/>
      <c r="N85" s="347"/>
      <c r="O85" s="347"/>
      <c r="P85" s="347"/>
      <c r="Q85" s="347"/>
      <c r="R85" s="347"/>
      <c r="S85" s="347"/>
      <c r="T85" s="347"/>
      <c r="U85" s="347"/>
      <c r="V85" s="347"/>
      <c r="W85" s="347"/>
      <c r="Y85" s="8"/>
      <c r="Z85" s="25"/>
      <c r="AA85" t="e">
        <f>IF(OR(INDEX(Master_Table[Description],MATCH(Z85,Master_Table[Building-System],0),1)=0,INDEX(Master_Table[Description],MATCH(Z85,Master_Table[Building-System],0),1)=""),"",CLEAN(TRIM(INDEX(Master_Table[Description],MATCH(Z85,Master_Table[Building-System],0),1))))</f>
        <v>#N/A</v>
      </c>
      <c r="AB85" t="e">
        <f>IF(OR(INDEX(Master_Table[Recommendations],MATCH(Z85,Master_Table[Building-System],0),1)=0,INDEX(Master_Table[Recommendations],MATCH(Z85,Master_Table[Building-System],0),1)=""),"",CLEAN(TRIM(INDEX(Master_Table[Recommendations],MATCH(Z85,Master_Table[Building-System],0),1))))</f>
        <v>#N/A</v>
      </c>
      <c r="AC85" t="e">
        <f t="shared" si="0"/>
        <v>#N/A</v>
      </c>
    </row>
    <row r="86" spans="2:29" ht="18.899999999999999" hidden="1" customHeight="1" x14ac:dyDescent="0.4">
      <c r="B86" s="7"/>
      <c r="C86" s="44"/>
      <c r="D86" s="44"/>
      <c r="E86" s="44"/>
      <c r="F86" s="44"/>
      <c r="G86" s="85" t="e">
        <f>IF(INDEX(Master_Table[Condition Rating],MATCH(_xlfn.CONCAT($Y$11,"-",INDEX(Building_List_Values!$G$2:$G$34,MATCH('Report - Page 2'!B86,Building_List_Values!$H$2:$H$34,0))),Master_Table[Building-System],0))=0,"-",INDEX(Master_Table[Condition Rating],MATCH(_xlfn.CONCAT($Y$11,"-",INDEX(Building_List_Values!$G$2:$G$34,MATCH('Report - Page 2'!B86,Building_List_Values!$H$2:$H$34,0))),Master_Table[Building-System],0)))</f>
        <v>#N/A</v>
      </c>
      <c r="H86" s="347">
        <f t="shared" si="1"/>
        <v>0</v>
      </c>
      <c r="I86" s="347"/>
      <c r="J86" s="347"/>
      <c r="K86" s="347"/>
      <c r="L86" s="347"/>
      <c r="M86" s="347"/>
      <c r="N86" s="347"/>
      <c r="O86" s="347"/>
      <c r="P86" s="347"/>
      <c r="Q86" s="347"/>
      <c r="R86" s="347"/>
      <c r="S86" s="347"/>
      <c r="T86" s="347"/>
      <c r="U86" s="347"/>
      <c r="V86" s="347"/>
      <c r="W86" s="347"/>
      <c r="Y86" s="8"/>
      <c r="Z86" s="25"/>
      <c r="AA86" t="e">
        <f>IF(OR(INDEX(Master_Table[Description],MATCH(Z86,Master_Table[Building-System],0),1)=0,INDEX(Master_Table[Description],MATCH(Z86,Master_Table[Building-System],0),1)=""),"",CLEAN(TRIM(INDEX(Master_Table[Description],MATCH(Z86,Master_Table[Building-System],0),1))))</f>
        <v>#N/A</v>
      </c>
      <c r="AB86" t="e">
        <f>IF(OR(INDEX(Master_Table[Recommendations],MATCH(Z86,Master_Table[Building-System],0),1)=0,INDEX(Master_Table[Recommendations],MATCH(Z86,Master_Table[Building-System],0),1)=""),"",CLEAN(TRIM(INDEX(Master_Table[Recommendations],MATCH(Z86,Master_Table[Building-System],0),1))))</f>
        <v>#N/A</v>
      </c>
      <c r="AC86" t="e">
        <f t="shared" si="0"/>
        <v>#N/A</v>
      </c>
    </row>
    <row r="87" spans="2:29" ht="2.4" hidden="1" customHeight="1" x14ac:dyDescent="0.4">
      <c r="B87" s="7"/>
      <c r="C87" s="44"/>
      <c r="D87" s="44"/>
      <c r="E87" s="44"/>
      <c r="F87" s="44"/>
      <c r="G87" s="85"/>
      <c r="H87" s="289"/>
      <c r="I87" s="289"/>
      <c r="J87" s="289"/>
      <c r="K87" s="289"/>
      <c r="L87" s="289"/>
      <c r="M87" s="289"/>
      <c r="N87" s="289"/>
      <c r="O87" s="289"/>
      <c r="P87" s="289"/>
      <c r="Q87" s="289"/>
      <c r="R87" s="289"/>
      <c r="S87" s="289"/>
      <c r="T87" s="289"/>
      <c r="U87" s="289"/>
      <c r="V87" s="289"/>
      <c r="W87" s="289"/>
      <c r="Y87" s="8"/>
      <c r="Z87" s="25"/>
      <c r="AC87" t="str">
        <f t="shared" si="0"/>
        <v/>
      </c>
    </row>
    <row r="88" spans="2:29" hidden="1" x14ac:dyDescent="0.4">
      <c r="B88" s="297"/>
      <c r="C88" s="297"/>
      <c r="D88" s="298"/>
      <c r="E88" s="298"/>
      <c r="F88" s="298"/>
      <c r="G88" s="85" t="e">
        <f>IF(INDEX(Master_Table[Condition Rating],MATCH(_xlfn.CONCAT($Y$11,"-",INDEX(Pres_site_index,MATCH('Report - Page 2'!B88,Present_Site_Systems,0))),Master_Table[Building-System],0))=0,"-",INDEX(Master_Table[Condition Rating],MATCH(_xlfn.CONCAT($Y$11,"-",INDEX(Pres_site_index,MATCH('Report - Page 2'!B88,Present_Site_Systems,0))),Master_Table[Building-System],0)))</f>
        <v>#N/A</v>
      </c>
      <c r="H88" s="347" t="e" cm="1">
        <f t="array" ref="H88">_xlfn.TEXTJOIN(" 🚩Local Project: ", TRUE, _xlfn._xlws.FILTER($AC$88:$AC$148,$Y$88:$Y$148 = B88))</f>
        <v>#N/A</v>
      </c>
      <c r="I88" s="347"/>
      <c r="J88" s="347"/>
      <c r="K88" s="347"/>
      <c r="L88" s="347"/>
      <c r="M88" s="347"/>
      <c r="N88" s="347"/>
      <c r="O88" s="347"/>
      <c r="P88" s="347"/>
      <c r="Q88" s="347"/>
      <c r="R88" s="347"/>
      <c r="S88" s="347"/>
      <c r="T88" s="347"/>
      <c r="U88" s="347"/>
      <c r="V88" s="347"/>
      <c r="W88" s="347"/>
      <c r="Y88" s="8"/>
      <c r="Z88" s="25"/>
      <c r="AA88" t="e">
        <f>IF(OR(INDEX(Master_Table[Description],MATCH(Z88,Master_Table[Building-System],0),1)=0,INDEX(Master_Table[Description],MATCH(Z88,Master_Table[Building-System],0),1)=""),"",CLEAN(TRIM(INDEX(Master_Table[Description],MATCH(Z88,Master_Table[Building-System],0),1))))</f>
        <v>#N/A</v>
      </c>
      <c r="AB88" t="e">
        <f>IF(OR(INDEX(Master_Table[Recommendations],MATCH(Z88,Master_Table[Building-System],0),1)=0,INDEX(Master_Table[Recommendations],MATCH(Z88,Master_Table[Building-System],0),1)=""),"",CLEAN(TRIM(INDEX(Master_Table[Recommendations],MATCH(Z88,Master_Table[Building-System],0),1))))</f>
        <v>#N/A</v>
      </c>
      <c r="AC88" t="e">
        <f t="shared" ref="AC88:AC115" si="2">_xlfn.TEXTJOIN(" Recommendation: ",TRUE,AA88:AB88)</f>
        <v>#N/A</v>
      </c>
    </row>
    <row r="89" spans="2:29" hidden="1" x14ac:dyDescent="0.4">
      <c r="B89" s="297"/>
      <c r="C89" s="297"/>
      <c r="D89" s="298"/>
      <c r="E89" s="298"/>
      <c r="F89" s="298"/>
      <c r="G89" s="85" t="e">
        <f>IF(INDEX(Master_Table[Condition Rating],MATCH(_xlfn.CONCAT($Y$11,"-",INDEX(Pres_site_index,MATCH('Report - Page 2'!B89,Present_Site_Systems,0))),Master_Table[Building-System],0))=0,"-",INDEX(Master_Table[Condition Rating],MATCH(_xlfn.CONCAT($Y$11,"-",INDEX(Pres_site_index,MATCH('Report - Page 2'!B89,Present_Site_Systems,0))),Master_Table[Building-System],0)))</f>
        <v>#N/A</v>
      </c>
      <c r="H89" s="347" t="e" cm="1">
        <f t="array" ref="H89">_xlfn.TEXTJOIN(" 🚩Local Project: ", TRUE, _xlfn._xlws.FILTER($AC$88:$AC$148,$Y$88:$Y$148 = B89))</f>
        <v>#N/A</v>
      </c>
      <c r="I89" s="347"/>
      <c r="J89" s="347"/>
      <c r="K89" s="347"/>
      <c r="L89" s="347"/>
      <c r="M89" s="347"/>
      <c r="N89" s="347"/>
      <c r="O89" s="347"/>
      <c r="P89" s="347"/>
      <c r="Q89" s="347"/>
      <c r="R89" s="347"/>
      <c r="S89" s="347"/>
      <c r="T89" s="347"/>
      <c r="U89" s="347"/>
      <c r="V89" s="347"/>
      <c r="W89" s="347"/>
      <c r="Y89" s="8"/>
      <c r="Z89" s="25"/>
      <c r="AA89" t="e">
        <f>IF(OR(INDEX(Master_Table[Description],MATCH(Z89,Master_Table[Building-System],0),1)=0,INDEX(Master_Table[Description],MATCH(Z89,Master_Table[Building-System],0),1)=""),"",CLEAN(TRIM(INDEX(Master_Table[Description],MATCH(Z89,Master_Table[Building-System],0),1))))</f>
        <v>#N/A</v>
      </c>
      <c r="AB89" t="e">
        <f>IF(OR(INDEX(Master_Table[Recommendations],MATCH(Z89,Master_Table[Building-System],0),1)=0,INDEX(Master_Table[Recommendations],MATCH(Z89,Master_Table[Building-System],0),1)=""),"",CLEAN(TRIM(INDEX(Master_Table[Recommendations],MATCH(Z89,Master_Table[Building-System],0),1))))</f>
        <v>#N/A</v>
      </c>
      <c r="AC89" t="e">
        <f t="shared" si="2"/>
        <v>#N/A</v>
      </c>
    </row>
    <row r="90" spans="2:29" hidden="1" x14ac:dyDescent="0.4">
      <c r="B90" s="297"/>
      <c r="C90" s="297"/>
      <c r="D90" s="298"/>
      <c r="E90" s="298"/>
      <c r="F90" s="298"/>
      <c r="G90" s="85" t="e">
        <f>IF(INDEX(Master_Table[Condition Rating],MATCH(_xlfn.CONCAT($Y$11,"-",INDEX(Pres_site_index,MATCH('Report - Page 2'!B90,Present_Site_Systems,0))),Master_Table[Building-System],0))=0,"-",INDEX(Master_Table[Condition Rating],MATCH(_xlfn.CONCAT($Y$11,"-",INDEX(Pres_site_index,MATCH('Report - Page 2'!B90,Present_Site_Systems,0))),Master_Table[Building-System],0)))</f>
        <v>#N/A</v>
      </c>
      <c r="H90" s="347" t="e" cm="1">
        <f t="array" ref="H90">_xlfn.TEXTJOIN(" 🚩Local Project: ", TRUE, _xlfn._xlws.FILTER($AC$88:$AC$148,$Y$88:$Y$148 = B90))</f>
        <v>#N/A</v>
      </c>
      <c r="I90" s="347"/>
      <c r="J90" s="347"/>
      <c r="K90" s="347"/>
      <c r="L90" s="347"/>
      <c r="M90" s="347"/>
      <c r="N90" s="347"/>
      <c r="O90" s="347"/>
      <c r="P90" s="347"/>
      <c r="Q90" s="347"/>
      <c r="R90" s="347"/>
      <c r="S90" s="347"/>
      <c r="T90" s="347"/>
      <c r="U90" s="347"/>
      <c r="V90" s="347"/>
      <c r="W90" s="347"/>
      <c r="Y90" s="8"/>
      <c r="Z90" s="25"/>
      <c r="AA90" t="e">
        <f>IF(OR(INDEX(Master_Table[Description],MATCH(Z90,Master_Table[Building-System],0),1)=0,INDEX(Master_Table[Description],MATCH(Z90,Master_Table[Building-System],0),1)=""),"",CLEAN(TRIM(INDEX(Master_Table[Description],MATCH(Z90,Master_Table[Building-System],0),1))))</f>
        <v>#N/A</v>
      </c>
      <c r="AB90" t="e">
        <f>IF(OR(INDEX(Master_Table[Recommendations],MATCH(Z90,Master_Table[Building-System],0),1)=0,INDEX(Master_Table[Recommendations],MATCH(Z90,Master_Table[Building-System],0),1)=""),"",CLEAN(TRIM(INDEX(Master_Table[Recommendations],MATCH(Z90,Master_Table[Building-System],0),1))))</f>
        <v>#N/A</v>
      </c>
      <c r="AC90" t="e">
        <f t="shared" si="2"/>
        <v>#N/A</v>
      </c>
    </row>
    <row r="91" spans="2:29" hidden="1" x14ac:dyDescent="0.4">
      <c r="B91" s="297"/>
      <c r="C91" s="297"/>
      <c r="D91" s="298"/>
      <c r="E91" s="298"/>
      <c r="F91" s="298"/>
      <c r="G91" s="85" t="e">
        <f>IF(INDEX(Master_Table[Condition Rating],MATCH(_xlfn.CONCAT($Y$11,"-",INDEX(Pres_site_index,MATCH('Report - Page 2'!B91,Present_Site_Systems,0))),Master_Table[Building-System],0))=0,"-",INDEX(Master_Table[Condition Rating],MATCH(_xlfn.CONCAT($Y$11,"-",INDEX(Pres_site_index,MATCH('Report - Page 2'!B91,Present_Site_Systems,0))),Master_Table[Building-System],0)))</f>
        <v>#N/A</v>
      </c>
      <c r="H91" s="347" t="e" cm="1">
        <f t="array" ref="H91">_xlfn.TEXTJOIN(" 🚩Local Project: ", TRUE, _xlfn._xlws.FILTER($AC$88:$AC$148,$Y$88:$Y$148 = B91))</f>
        <v>#N/A</v>
      </c>
      <c r="I91" s="347"/>
      <c r="J91" s="347"/>
      <c r="K91" s="347"/>
      <c r="L91" s="347"/>
      <c r="M91" s="347"/>
      <c r="N91" s="347"/>
      <c r="O91" s="347"/>
      <c r="P91" s="347"/>
      <c r="Q91" s="347"/>
      <c r="R91" s="347"/>
      <c r="S91" s="347"/>
      <c r="T91" s="347"/>
      <c r="U91" s="347"/>
      <c r="V91" s="347"/>
      <c r="W91" s="347"/>
      <c r="Y91" s="8"/>
      <c r="Z91" s="25"/>
      <c r="AA91" t="e">
        <f>IF(OR(INDEX(Master_Table[Description],MATCH(Z91,Master_Table[Building-System],0),1)=0,INDEX(Master_Table[Description],MATCH(Z91,Master_Table[Building-System],0),1)=""),"",CLEAN(TRIM(INDEX(Master_Table[Description],MATCH(Z91,Master_Table[Building-System],0),1))))</f>
        <v>#N/A</v>
      </c>
      <c r="AB91" t="e">
        <f>IF(OR(INDEX(Master_Table[Recommendations],MATCH(Z91,Master_Table[Building-System],0),1)=0,INDEX(Master_Table[Recommendations],MATCH(Z91,Master_Table[Building-System],0),1)=""),"",CLEAN(TRIM(INDEX(Master_Table[Recommendations],MATCH(Z91,Master_Table[Building-System],0),1))))</f>
        <v>#N/A</v>
      </c>
      <c r="AC91" t="e">
        <f t="shared" si="2"/>
        <v>#N/A</v>
      </c>
    </row>
    <row r="92" spans="2:29" hidden="1" x14ac:dyDescent="0.4">
      <c r="B92" s="297"/>
      <c r="C92" s="297"/>
      <c r="D92" s="298"/>
      <c r="E92" s="298"/>
      <c r="F92" s="298"/>
      <c r="G92" s="85" t="e">
        <f>IF(INDEX(Master_Table[Condition Rating],MATCH(_xlfn.CONCAT($Y$11,"-",INDEX(Pres_site_index,MATCH('Report - Page 2'!B92,Present_Site_Systems,0))),Master_Table[Building-System],0))=0,"-",INDEX(Master_Table[Condition Rating],MATCH(_xlfn.CONCAT($Y$11,"-",INDEX(Pres_site_index,MATCH('Report - Page 2'!B92,Present_Site_Systems,0))),Master_Table[Building-System],0)))</f>
        <v>#N/A</v>
      </c>
      <c r="H92" s="347" t="e" cm="1">
        <f t="array" ref="H92">_xlfn.TEXTJOIN(" 🚩Local Project: ", TRUE, _xlfn._xlws.FILTER($AC$88:$AC$148,$Y$88:$Y$148 = B92))</f>
        <v>#N/A</v>
      </c>
      <c r="I92" s="347"/>
      <c r="J92" s="347"/>
      <c r="K92" s="347"/>
      <c r="L92" s="347"/>
      <c r="M92" s="347"/>
      <c r="N92" s="347"/>
      <c r="O92" s="347"/>
      <c r="P92" s="347"/>
      <c r="Q92" s="347"/>
      <c r="R92" s="347"/>
      <c r="S92" s="347"/>
      <c r="T92" s="347"/>
      <c r="U92" s="347"/>
      <c r="V92" s="347"/>
      <c r="W92" s="347"/>
      <c r="Y92" s="8"/>
      <c r="Z92" s="25"/>
      <c r="AA92" t="e">
        <f>IF(OR(INDEX(Master_Table[Description],MATCH(Z92,Master_Table[Building-System],0),1)=0,INDEX(Master_Table[Description],MATCH(Z92,Master_Table[Building-System],0),1)=""),"",CLEAN(TRIM(INDEX(Master_Table[Description],MATCH(Z92,Master_Table[Building-System],0),1))))</f>
        <v>#N/A</v>
      </c>
      <c r="AB92" t="e">
        <f>IF(OR(INDEX(Master_Table[Recommendations],MATCH(Z92,Master_Table[Building-System],0),1)=0,INDEX(Master_Table[Recommendations],MATCH(Z92,Master_Table[Building-System],0),1)=""),"",CLEAN(TRIM(INDEX(Master_Table[Recommendations],MATCH(Z92,Master_Table[Building-System],0),1))))</f>
        <v>#N/A</v>
      </c>
      <c r="AC92" t="e">
        <f t="shared" si="2"/>
        <v>#N/A</v>
      </c>
    </row>
    <row r="93" spans="2:29" hidden="1" x14ac:dyDescent="0.4">
      <c r="B93" s="297"/>
      <c r="C93" s="297"/>
      <c r="D93" s="298"/>
      <c r="E93" s="298"/>
      <c r="F93" s="298"/>
      <c r="G93" s="85" t="e">
        <f>IF(INDEX(Master_Table[Condition Rating],MATCH(_xlfn.CONCAT($Y$11,"-",INDEX(Pres_site_index,MATCH('Report - Page 2'!B93,Present_Site_Systems,0))),Master_Table[Building-System],0))=0,"-",INDEX(Master_Table[Condition Rating],MATCH(_xlfn.CONCAT($Y$11,"-",INDEX(Pres_site_index,MATCH('Report - Page 2'!B93,Present_Site_Systems,0))),Master_Table[Building-System],0)))</f>
        <v>#N/A</v>
      </c>
      <c r="H93" s="347" t="e" cm="1">
        <f t="array" ref="H93">_xlfn.TEXTJOIN(" 🚩Local Project: ", TRUE, _xlfn._xlws.FILTER($AC$88:$AC$148,$Y$88:$Y$148 = B93))</f>
        <v>#N/A</v>
      </c>
      <c r="I93" s="347"/>
      <c r="J93" s="347"/>
      <c r="K93" s="347"/>
      <c r="L93" s="347"/>
      <c r="M93" s="347"/>
      <c r="N93" s="347"/>
      <c r="O93" s="347"/>
      <c r="P93" s="347"/>
      <c r="Q93" s="347"/>
      <c r="R93" s="347"/>
      <c r="S93" s="347"/>
      <c r="T93" s="347"/>
      <c r="U93" s="347"/>
      <c r="V93" s="347"/>
      <c r="W93" s="347"/>
      <c r="Y93" s="8"/>
      <c r="Z93" s="25"/>
      <c r="AA93" t="e">
        <f>IF(OR(INDEX(Master_Table[Description],MATCH(Z93,Master_Table[Building-System],0),1)=0,INDEX(Master_Table[Description],MATCH(Z93,Master_Table[Building-System],0),1)=""),"",CLEAN(TRIM(INDEX(Master_Table[Description],MATCH(Z93,Master_Table[Building-System],0),1))))</f>
        <v>#N/A</v>
      </c>
      <c r="AB93" t="e">
        <f>IF(OR(INDEX(Master_Table[Recommendations],MATCH(Z93,Master_Table[Building-System],0),1)=0,INDEX(Master_Table[Recommendations],MATCH(Z93,Master_Table[Building-System],0),1)=""),"",CLEAN(TRIM(INDEX(Master_Table[Recommendations],MATCH(Z93,Master_Table[Building-System],0),1))))</f>
        <v>#N/A</v>
      </c>
      <c r="AC93" t="e">
        <f t="shared" si="2"/>
        <v>#N/A</v>
      </c>
    </row>
    <row r="94" spans="2:29" hidden="1" x14ac:dyDescent="0.4">
      <c r="B94" s="297"/>
      <c r="C94" s="297"/>
      <c r="D94" s="298"/>
      <c r="E94" s="298"/>
      <c r="F94" s="298"/>
      <c r="G94" s="85" t="e">
        <f>IF(INDEX(Master_Table[Condition Rating],MATCH(_xlfn.CONCAT($Y$11,"-",INDEX(Pres_site_index,MATCH('Report - Page 2'!B94,Present_Site_Systems,0))),Master_Table[Building-System],0))=0,"-",INDEX(Master_Table[Condition Rating],MATCH(_xlfn.CONCAT($Y$11,"-",INDEX(Pres_site_index,MATCH('Report - Page 2'!B94,Present_Site_Systems,0))),Master_Table[Building-System],0)))</f>
        <v>#N/A</v>
      </c>
      <c r="H94" s="347" t="e" cm="1">
        <f t="array" ref="H94">_xlfn.TEXTJOIN(" 🚩Local Project: ", TRUE, _xlfn._xlws.FILTER($AC$88:$AC$148,$Y$88:$Y$148 = B94))</f>
        <v>#N/A</v>
      </c>
      <c r="I94" s="347"/>
      <c r="J94" s="347"/>
      <c r="K94" s="347"/>
      <c r="L94" s="347"/>
      <c r="M94" s="347"/>
      <c r="N94" s="347"/>
      <c r="O94" s="347"/>
      <c r="P94" s="347"/>
      <c r="Q94" s="347"/>
      <c r="R94" s="347"/>
      <c r="S94" s="347"/>
      <c r="T94" s="347"/>
      <c r="U94" s="347"/>
      <c r="V94" s="347"/>
      <c r="W94" s="347"/>
      <c r="Y94" s="8"/>
      <c r="Z94" s="25"/>
      <c r="AA94" t="e">
        <f>IF(OR(INDEX(Master_Table[Description],MATCH(Z94,Master_Table[Building-System],0),1)=0,INDEX(Master_Table[Description],MATCH(Z94,Master_Table[Building-System],0),1)=""),"",CLEAN(TRIM(INDEX(Master_Table[Description],MATCH(Z94,Master_Table[Building-System],0),1))))</f>
        <v>#N/A</v>
      </c>
      <c r="AB94" t="e">
        <f>IF(OR(INDEX(Master_Table[Recommendations],MATCH(Z94,Master_Table[Building-System],0),1)=0,INDEX(Master_Table[Recommendations],MATCH(Z94,Master_Table[Building-System],0),1)=""),"",CLEAN(TRIM(INDEX(Master_Table[Recommendations],MATCH(Z94,Master_Table[Building-System],0),1))))</f>
        <v>#N/A</v>
      </c>
      <c r="AC94" t="e">
        <f t="shared" si="2"/>
        <v>#N/A</v>
      </c>
    </row>
    <row r="95" spans="2:29" hidden="1" x14ac:dyDescent="0.4">
      <c r="B95" s="297"/>
      <c r="C95" s="297"/>
      <c r="D95" s="298"/>
      <c r="E95" s="298"/>
      <c r="F95" s="298"/>
      <c r="G95" s="85" t="e">
        <f>IF(INDEX(Master_Table[Condition Rating],MATCH(_xlfn.CONCAT($Y$11,"-",INDEX(Pres_site_index,MATCH('Report - Page 2'!B95,Present_Site_Systems,0))),Master_Table[Building-System],0))=0,"-",INDEX(Master_Table[Condition Rating],MATCH(_xlfn.CONCAT($Y$11,"-",INDEX(Pres_site_index,MATCH('Report - Page 2'!B95,Present_Site_Systems,0))),Master_Table[Building-System],0)))</f>
        <v>#N/A</v>
      </c>
      <c r="H95" s="347" t="e" cm="1">
        <f t="array" ref="H95">_xlfn.TEXTJOIN(" 🚩Local Project: ", TRUE, _xlfn._xlws.FILTER($AC$88:$AC$148,$Y$88:$Y$148 = B95))</f>
        <v>#N/A</v>
      </c>
      <c r="I95" s="347"/>
      <c r="J95" s="347"/>
      <c r="K95" s="347"/>
      <c r="L95" s="347"/>
      <c r="M95" s="347"/>
      <c r="N95" s="347"/>
      <c r="O95" s="347"/>
      <c r="P95" s="347"/>
      <c r="Q95" s="347"/>
      <c r="R95" s="347"/>
      <c r="S95" s="347"/>
      <c r="T95" s="347"/>
      <c r="U95" s="347"/>
      <c r="V95" s="347"/>
      <c r="W95" s="347"/>
      <c r="Y95" s="8"/>
      <c r="Z95" s="25"/>
      <c r="AA95" t="e">
        <f>IF(OR(INDEX(Master_Table[Description],MATCH(Z95,Master_Table[Building-System],0),1)=0,INDEX(Master_Table[Description],MATCH(Z95,Master_Table[Building-System],0),1)=""),"",CLEAN(TRIM(INDEX(Master_Table[Description],MATCH(Z95,Master_Table[Building-System],0),1))))</f>
        <v>#N/A</v>
      </c>
      <c r="AB95" t="e">
        <f>IF(OR(INDEX(Master_Table[Recommendations],MATCH(Z95,Master_Table[Building-System],0),1)=0,INDEX(Master_Table[Recommendations],MATCH(Z95,Master_Table[Building-System],0),1)=""),"",CLEAN(TRIM(INDEX(Master_Table[Recommendations],MATCH(Z95,Master_Table[Building-System],0),1))))</f>
        <v>#N/A</v>
      </c>
      <c r="AC95" t="e">
        <f t="shared" si="2"/>
        <v>#N/A</v>
      </c>
    </row>
    <row r="96" spans="2:29" hidden="1" x14ac:dyDescent="0.4">
      <c r="B96" s="297"/>
      <c r="C96" s="297"/>
      <c r="D96" s="298"/>
      <c r="E96" s="298"/>
      <c r="F96" s="298"/>
      <c r="G96" s="85" t="e">
        <f>IF(INDEX(Master_Table[Condition Rating],MATCH(_xlfn.CONCAT($Y$11,"-",INDEX(Pres_site_index,MATCH('Report - Page 2'!B96,Present_Site_Systems,0))),Master_Table[Building-System],0))=0,"-",INDEX(Master_Table[Condition Rating],MATCH(_xlfn.CONCAT($Y$11,"-",INDEX(Pres_site_index,MATCH('Report - Page 2'!B96,Present_Site_Systems,0))),Master_Table[Building-System],0)))</f>
        <v>#N/A</v>
      </c>
      <c r="H96" s="347" t="e" cm="1">
        <f t="array" ref="H96">_xlfn.TEXTJOIN(" 🚩Local Project: ", TRUE, _xlfn._xlws.FILTER($AC$88:$AC$148,$Y$88:$Y$148 = B96))</f>
        <v>#N/A</v>
      </c>
      <c r="I96" s="347"/>
      <c r="J96" s="347"/>
      <c r="K96" s="347"/>
      <c r="L96" s="347"/>
      <c r="M96" s="347"/>
      <c r="N96" s="347"/>
      <c r="O96" s="347"/>
      <c r="P96" s="347"/>
      <c r="Q96" s="347"/>
      <c r="R96" s="347"/>
      <c r="S96" s="347"/>
      <c r="T96" s="347"/>
      <c r="U96" s="347"/>
      <c r="V96" s="347"/>
      <c r="W96" s="347"/>
      <c r="Y96" s="8"/>
      <c r="Z96" s="25"/>
      <c r="AA96" t="e">
        <f>IF(OR(INDEX(Master_Table[Description],MATCH(Z96,Master_Table[Building-System],0),1)=0,INDEX(Master_Table[Description],MATCH(Z96,Master_Table[Building-System],0),1)=""),"",CLEAN(TRIM(INDEX(Master_Table[Description],MATCH(Z96,Master_Table[Building-System],0),1))))</f>
        <v>#N/A</v>
      </c>
      <c r="AB96" t="e">
        <f>IF(OR(INDEX(Master_Table[Recommendations],MATCH(Z96,Master_Table[Building-System],0),1)=0,INDEX(Master_Table[Recommendations],MATCH(Z96,Master_Table[Building-System],0),1)=""),"",CLEAN(TRIM(INDEX(Master_Table[Recommendations],MATCH(Z96,Master_Table[Building-System],0),1))))</f>
        <v>#N/A</v>
      </c>
      <c r="AC96" t="e">
        <f t="shared" si="2"/>
        <v>#N/A</v>
      </c>
    </row>
    <row r="97" spans="2:29" hidden="1" x14ac:dyDescent="0.4">
      <c r="B97" s="297"/>
      <c r="C97" s="297"/>
      <c r="D97" s="298"/>
      <c r="E97" s="298"/>
      <c r="F97" s="298"/>
      <c r="G97" s="85" t="e">
        <f>IF(INDEX(Master_Table[Condition Rating],MATCH(_xlfn.CONCAT($Y$11,"-",INDEX(Pres_site_index,MATCH('Report - Page 2'!B97,Present_Site_Systems,0))),Master_Table[Building-System],0))=0,"-",INDEX(Master_Table[Condition Rating],MATCH(_xlfn.CONCAT($Y$11,"-",INDEX(Pres_site_index,MATCH('Report - Page 2'!B97,Present_Site_Systems,0))),Master_Table[Building-System],0)))</f>
        <v>#N/A</v>
      </c>
      <c r="H97" s="347" t="e" cm="1">
        <f t="array" ref="H97">_xlfn.TEXTJOIN(" 🚩Local Project: ", TRUE, _xlfn._xlws.FILTER($AC$88:$AC$148,$Y$88:$Y$148 = B97))</f>
        <v>#N/A</v>
      </c>
      <c r="I97" s="347"/>
      <c r="J97" s="347"/>
      <c r="K97" s="347"/>
      <c r="L97" s="347"/>
      <c r="M97" s="347"/>
      <c r="N97" s="347"/>
      <c r="O97" s="347"/>
      <c r="P97" s="347"/>
      <c r="Q97" s="347"/>
      <c r="R97" s="347"/>
      <c r="S97" s="347"/>
      <c r="T97" s="347"/>
      <c r="U97" s="347"/>
      <c r="V97" s="347"/>
      <c r="W97" s="347"/>
      <c r="Y97" s="8"/>
      <c r="Z97" s="25"/>
      <c r="AA97" t="e">
        <f>IF(OR(INDEX(Master_Table[Description],MATCH(Z97,Master_Table[Building-System],0),1)=0,INDEX(Master_Table[Description],MATCH(Z97,Master_Table[Building-System],0),1)=""),"",CLEAN(TRIM(INDEX(Master_Table[Description],MATCH(Z97,Master_Table[Building-System],0),1))))</f>
        <v>#N/A</v>
      </c>
      <c r="AB97" t="e">
        <f>IF(OR(INDEX(Master_Table[Recommendations],MATCH(Z97,Master_Table[Building-System],0),1)=0,INDEX(Master_Table[Recommendations],MATCH(Z97,Master_Table[Building-System],0),1)=""),"",CLEAN(TRIM(INDEX(Master_Table[Recommendations],MATCH(Z97,Master_Table[Building-System],0),1))))</f>
        <v>#N/A</v>
      </c>
      <c r="AC97" t="e">
        <f t="shared" si="2"/>
        <v>#N/A</v>
      </c>
    </row>
    <row r="98" spans="2:29" hidden="1" x14ac:dyDescent="0.4">
      <c r="B98" s="297"/>
      <c r="C98" s="297"/>
      <c r="D98" s="298"/>
      <c r="E98" s="298"/>
      <c r="F98" s="298"/>
      <c r="G98" s="85" t="e">
        <f>IF(INDEX(Master_Table[Condition Rating],MATCH(_xlfn.CONCAT($Y$11,"-",INDEX(Pres_site_index,MATCH('Report - Page 2'!B98,Present_Site_Systems,0))),Master_Table[Building-System],0))=0,"-",INDEX(Master_Table[Condition Rating],MATCH(_xlfn.CONCAT($Y$11,"-",INDEX(Pres_site_index,MATCH('Report - Page 2'!B98,Present_Site_Systems,0))),Master_Table[Building-System],0)))</f>
        <v>#N/A</v>
      </c>
      <c r="H98" s="347" t="e" cm="1">
        <f t="array" ref="H98">_xlfn.TEXTJOIN(" 🚩Local Project: ", TRUE, _xlfn._xlws.FILTER($AC$88:$AC$148,$Y$88:$Y$148 = B98))</f>
        <v>#N/A</v>
      </c>
      <c r="I98" s="347"/>
      <c r="J98" s="347"/>
      <c r="K98" s="347"/>
      <c r="L98" s="347"/>
      <c r="M98" s="347"/>
      <c r="N98" s="347"/>
      <c r="O98" s="347"/>
      <c r="P98" s="347"/>
      <c r="Q98" s="347"/>
      <c r="R98" s="347"/>
      <c r="S98" s="347"/>
      <c r="T98" s="347"/>
      <c r="U98" s="347"/>
      <c r="V98" s="347"/>
      <c r="W98" s="347"/>
      <c r="Y98" s="8"/>
      <c r="Z98" s="25"/>
      <c r="AA98" t="e">
        <f>IF(OR(INDEX(Master_Table[Description],MATCH(Z98,Master_Table[Building-System],0),1)=0,INDEX(Master_Table[Description],MATCH(Z98,Master_Table[Building-System],0),1)=""),"",CLEAN(TRIM(INDEX(Master_Table[Description],MATCH(Z98,Master_Table[Building-System],0),1))))</f>
        <v>#N/A</v>
      </c>
      <c r="AB98" t="e">
        <f>IF(OR(INDEX(Master_Table[Recommendations],MATCH(Z98,Master_Table[Building-System],0),1)=0,INDEX(Master_Table[Recommendations],MATCH(Z98,Master_Table[Building-System],0),1)=""),"",CLEAN(TRIM(INDEX(Master_Table[Recommendations],MATCH(Z98,Master_Table[Building-System],0),1))))</f>
        <v>#N/A</v>
      </c>
      <c r="AC98" t="e">
        <f t="shared" si="2"/>
        <v>#N/A</v>
      </c>
    </row>
    <row r="99" spans="2:29" hidden="1" x14ac:dyDescent="0.4">
      <c r="B99" s="297"/>
      <c r="C99" s="297"/>
      <c r="D99" s="298"/>
      <c r="E99" s="298"/>
      <c r="F99" s="298"/>
      <c r="G99" s="85" t="e">
        <f>IF(INDEX(Master_Table[Condition Rating],MATCH(_xlfn.CONCAT($Y$11,"-",INDEX(Pres_site_index,MATCH('Report - Page 2'!B99,Present_Site_Systems,0))),Master_Table[Building-System],0))=0,"-",INDEX(Master_Table[Condition Rating],MATCH(_xlfn.CONCAT($Y$11,"-",INDEX(Pres_site_index,MATCH('Report - Page 2'!B99,Present_Site_Systems,0))),Master_Table[Building-System],0)))</f>
        <v>#N/A</v>
      </c>
      <c r="H99" s="347" t="e" cm="1">
        <f t="array" ref="H99">_xlfn.TEXTJOIN(" 🚩Local Project: ", TRUE, _xlfn._xlws.FILTER($AC$88:$AC$148,$Y$88:$Y$148 = B99))</f>
        <v>#N/A</v>
      </c>
      <c r="I99" s="347"/>
      <c r="J99" s="347"/>
      <c r="K99" s="347"/>
      <c r="L99" s="347"/>
      <c r="M99" s="347"/>
      <c r="N99" s="347"/>
      <c r="O99" s="347"/>
      <c r="P99" s="347"/>
      <c r="Q99" s="347"/>
      <c r="R99" s="347"/>
      <c r="S99" s="347"/>
      <c r="T99" s="347"/>
      <c r="U99" s="347"/>
      <c r="V99" s="347"/>
      <c r="W99" s="347"/>
      <c r="Y99" s="8"/>
      <c r="Z99" s="25"/>
      <c r="AA99" t="e">
        <f>IF(OR(INDEX(Master_Table[Description],MATCH(Z99,Master_Table[Building-System],0),1)=0,INDEX(Master_Table[Description],MATCH(Z99,Master_Table[Building-System],0),1)=""),"",CLEAN(TRIM(INDEX(Master_Table[Description],MATCH(Z99,Master_Table[Building-System],0),1))))</f>
        <v>#N/A</v>
      </c>
      <c r="AB99" t="e">
        <f>IF(OR(INDEX(Master_Table[Recommendations],MATCH(Z99,Master_Table[Building-System],0),1)=0,INDEX(Master_Table[Recommendations],MATCH(Z99,Master_Table[Building-System],0),1)=""),"",CLEAN(TRIM(INDEX(Master_Table[Recommendations],MATCH(Z99,Master_Table[Building-System],0),1))))</f>
        <v>#N/A</v>
      </c>
      <c r="AC99" t="e">
        <f t="shared" si="2"/>
        <v>#N/A</v>
      </c>
    </row>
    <row r="100" spans="2:29" hidden="1" x14ac:dyDescent="0.4">
      <c r="B100" s="297"/>
      <c r="C100" s="297"/>
      <c r="D100" s="298"/>
      <c r="E100" s="298"/>
      <c r="F100" s="298"/>
      <c r="G100" s="85" t="e">
        <f>IF(INDEX(Master_Table[Condition Rating],MATCH(_xlfn.CONCAT($Y$11,"-",INDEX(Pres_site_index,MATCH('Report - Page 2'!B100,Present_Site_Systems,0))),Master_Table[Building-System],0))=0,"-",INDEX(Master_Table[Condition Rating],MATCH(_xlfn.CONCAT($Y$11,"-",INDEX(Pres_site_index,MATCH('Report - Page 2'!B100,Present_Site_Systems,0))),Master_Table[Building-System],0)))</f>
        <v>#N/A</v>
      </c>
      <c r="H100" s="347" t="e" cm="1">
        <f t="array" ref="H100">_xlfn.TEXTJOIN(" 🚩Local Project: ", TRUE, _xlfn._xlws.FILTER($AC$88:$AC$148,$Y$88:$Y$148 = B100))</f>
        <v>#N/A</v>
      </c>
      <c r="I100" s="347"/>
      <c r="J100" s="347"/>
      <c r="K100" s="347"/>
      <c r="L100" s="347"/>
      <c r="M100" s="347"/>
      <c r="N100" s="347"/>
      <c r="O100" s="347"/>
      <c r="P100" s="347"/>
      <c r="Q100" s="347"/>
      <c r="R100" s="347"/>
      <c r="S100" s="347"/>
      <c r="T100" s="347"/>
      <c r="U100" s="347"/>
      <c r="V100" s="347"/>
      <c r="W100" s="347"/>
      <c r="Y100" s="8"/>
      <c r="Z100" s="25"/>
      <c r="AA100" t="e">
        <f>IF(OR(INDEX(Master_Table[Description],MATCH(Z100,Master_Table[Building-System],0),1)=0,INDEX(Master_Table[Description],MATCH(Z100,Master_Table[Building-System],0),1)=""),"",CLEAN(TRIM(INDEX(Master_Table[Description],MATCH(Z100,Master_Table[Building-System],0),1))))</f>
        <v>#N/A</v>
      </c>
      <c r="AB100" t="e">
        <f>IF(OR(INDEX(Master_Table[Recommendations],MATCH(Z100,Master_Table[Building-System],0),1)=0,INDEX(Master_Table[Recommendations],MATCH(Z100,Master_Table[Building-System],0),1)=""),"",CLEAN(TRIM(INDEX(Master_Table[Recommendations],MATCH(Z100,Master_Table[Building-System],0),1))))</f>
        <v>#N/A</v>
      </c>
      <c r="AC100" t="e">
        <f t="shared" si="2"/>
        <v>#N/A</v>
      </c>
    </row>
    <row r="101" spans="2:29" hidden="1" x14ac:dyDescent="0.4">
      <c r="B101" s="297"/>
      <c r="C101" s="297"/>
      <c r="D101" s="298"/>
      <c r="E101" s="298"/>
      <c r="F101" s="298"/>
      <c r="G101" s="85" t="e">
        <f>IF(INDEX(Master_Table[Condition Rating],MATCH(_xlfn.CONCAT($Y$11,"-",INDEX(Pres_site_index,MATCH('Report - Page 2'!B101,Present_Site_Systems,0))),Master_Table[Building-System],0))=0,"-",INDEX(Master_Table[Condition Rating],MATCH(_xlfn.CONCAT($Y$11,"-",INDEX(Pres_site_index,MATCH('Report - Page 2'!B101,Present_Site_Systems,0))),Master_Table[Building-System],0)))</f>
        <v>#N/A</v>
      </c>
      <c r="H101" s="347" t="e" cm="1">
        <f t="array" ref="H101">_xlfn.TEXTJOIN(" 🚩Local Project: ", TRUE, _xlfn._xlws.FILTER($AC$88:$AC$148,$Y$88:$Y$148 = B101))</f>
        <v>#N/A</v>
      </c>
      <c r="I101" s="347"/>
      <c r="J101" s="347"/>
      <c r="K101" s="347"/>
      <c r="L101" s="347"/>
      <c r="M101" s="347"/>
      <c r="N101" s="347"/>
      <c r="O101" s="347"/>
      <c r="P101" s="347"/>
      <c r="Q101" s="347"/>
      <c r="R101" s="347"/>
      <c r="S101" s="347"/>
      <c r="T101" s="347"/>
      <c r="U101" s="347"/>
      <c r="V101" s="347"/>
      <c r="W101" s="347"/>
      <c r="Y101" s="8"/>
      <c r="Z101" s="25"/>
      <c r="AA101" t="e">
        <f>IF(OR(INDEX(Master_Table[Description],MATCH(Z101,Master_Table[Building-System],0),1)=0,INDEX(Master_Table[Description],MATCH(Z101,Master_Table[Building-System],0),1)=""),"",CLEAN(TRIM(INDEX(Master_Table[Description],MATCH(Z101,Master_Table[Building-System],0),1))))</f>
        <v>#N/A</v>
      </c>
      <c r="AB101" t="e">
        <f>IF(OR(INDEX(Master_Table[Recommendations],MATCH(Z101,Master_Table[Building-System],0),1)=0,INDEX(Master_Table[Recommendations],MATCH(Z101,Master_Table[Building-System],0),1)=""),"",CLEAN(TRIM(INDEX(Master_Table[Recommendations],MATCH(Z101,Master_Table[Building-System],0),1))))</f>
        <v>#N/A</v>
      </c>
      <c r="AC101" t="e">
        <f t="shared" si="2"/>
        <v>#N/A</v>
      </c>
    </row>
    <row r="102" spans="2:29" hidden="1" x14ac:dyDescent="0.4">
      <c r="B102" s="297"/>
      <c r="C102" s="297"/>
      <c r="D102" s="298"/>
      <c r="E102" s="298"/>
      <c r="F102" s="298"/>
      <c r="G102" s="85" t="e">
        <f>IF(INDEX(Master_Table[Condition Rating],MATCH(_xlfn.CONCAT($Y$11,"-",INDEX(Pres_site_index,MATCH('Report - Page 2'!B102,Present_Site_Systems,0))),Master_Table[Building-System],0))=0,"-",INDEX(Master_Table[Condition Rating],MATCH(_xlfn.CONCAT($Y$11,"-",INDEX(Pres_site_index,MATCH('Report - Page 2'!B102,Present_Site_Systems,0))),Master_Table[Building-System],0)))</f>
        <v>#N/A</v>
      </c>
      <c r="H102" s="347" t="e" cm="1">
        <f t="array" ref="H102">_xlfn.TEXTJOIN(" 🚩Local Project: ", TRUE, _xlfn._xlws.FILTER($AC$88:$AC$148,$Y$88:$Y$148 = B102))</f>
        <v>#N/A</v>
      </c>
      <c r="I102" s="347"/>
      <c r="J102" s="347"/>
      <c r="K102" s="347"/>
      <c r="L102" s="347"/>
      <c r="M102" s="347"/>
      <c r="N102" s="347"/>
      <c r="O102" s="347"/>
      <c r="P102" s="347"/>
      <c r="Q102" s="347"/>
      <c r="R102" s="347"/>
      <c r="S102" s="347"/>
      <c r="T102" s="347"/>
      <c r="U102" s="347"/>
      <c r="V102" s="347"/>
      <c r="W102" s="347"/>
      <c r="Y102" s="8"/>
      <c r="Z102" s="25"/>
      <c r="AA102" t="e">
        <f>IF(OR(INDEX(Master_Table[Description],MATCH(Z102,Master_Table[Building-System],0),1)=0,INDEX(Master_Table[Description],MATCH(Z102,Master_Table[Building-System],0),1)=""),"",CLEAN(TRIM(INDEX(Master_Table[Description],MATCH(Z102,Master_Table[Building-System],0),1))))</f>
        <v>#N/A</v>
      </c>
      <c r="AB102" t="e">
        <f>IF(OR(INDEX(Master_Table[Recommendations],MATCH(Z102,Master_Table[Building-System],0),1)=0,INDEX(Master_Table[Recommendations],MATCH(Z102,Master_Table[Building-System],0),1)=""),"",CLEAN(TRIM(INDEX(Master_Table[Recommendations],MATCH(Z102,Master_Table[Building-System],0),1))))</f>
        <v>#N/A</v>
      </c>
      <c r="AC102" t="e">
        <f t="shared" si="2"/>
        <v>#N/A</v>
      </c>
    </row>
    <row r="103" spans="2:29" ht="27" hidden="1" customHeight="1" x14ac:dyDescent="0.4">
      <c r="B103" s="297"/>
      <c r="C103" s="297"/>
      <c r="D103" s="298"/>
      <c r="E103" s="298"/>
      <c r="F103" s="298"/>
      <c r="G103" s="85" t="e">
        <f>IF(INDEX(Master_Table[Condition Rating],MATCH(_xlfn.CONCAT($Y$11,"-",INDEX(Pres_site_index,MATCH('Report - Page 2'!B103,Present_Site_Systems,0))),Master_Table[Building-System],0))=0,"-",INDEX(Master_Table[Condition Rating],MATCH(_xlfn.CONCAT($Y$11,"-",INDEX(Pres_site_index,MATCH('Report - Page 2'!B103,Present_Site_Systems,0))),Master_Table[Building-System],0)))</f>
        <v>#N/A</v>
      </c>
      <c r="H103" s="347" t="e" cm="1">
        <f t="array" ref="H103">_xlfn.TEXTJOIN(" 🚩Local Project: ", TRUE, _xlfn._xlws.FILTER($AC$88:$AC$148,$Y$88:$Y$148 = B103))</f>
        <v>#N/A</v>
      </c>
      <c r="I103" s="347"/>
      <c r="J103" s="347"/>
      <c r="K103" s="347"/>
      <c r="L103" s="347"/>
      <c r="M103" s="347"/>
      <c r="N103" s="347"/>
      <c r="O103" s="347"/>
      <c r="P103" s="347"/>
      <c r="Q103" s="347"/>
      <c r="R103" s="347"/>
      <c r="S103" s="347"/>
      <c r="T103" s="347"/>
      <c r="U103" s="347"/>
      <c r="V103" s="347"/>
      <c r="W103" s="347"/>
      <c r="Y103" s="8"/>
      <c r="Z103" s="25"/>
      <c r="AA103" t="e">
        <f>IF(OR(INDEX(Master_Table[Description],MATCH(Z103,Master_Table[Building-System],0),1)=0,INDEX(Master_Table[Description],MATCH(Z103,Master_Table[Building-System],0),1)=""),"",CLEAN(TRIM(INDEX(Master_Table[Description],MATCH(Z103,Master_Table[Building-System],0),1))))</f>
        <v>#N/A</v>
      </c>
      <c r="AB103" t="e">
        <f>IF(OR(INDEX(Master_Table[Recommendations],MATCH(Z103,Master_Table[Building-System],0),1)=0,INDEX(Master_Table[Recommendations],MATCH(Z103,Master_Table[Building-System],0),1)=""),"",CLEAN(TRIM(INDEX(Master_Table[Recommendations],MATCH(Z103,Master_Table[Building-System],0),1))))</f>
        <v>#N/A</v>
      </c>
      <c r="AC103" t="e">
        <f t="shared" si="2"/>
        <v>#N/A</v>
      </c>
    </row>
    <row r="104" spans="2:29" hidden="1" x14ac:dyDescent="0.4">
      <c r="B104" s="297"/>
      <c r="C104" s="297"/>
      <c r="D104" s="298"/>
      <c r="E104" s="298"/>
      <c r="F104" s="298"/>
      <c r="G104" s="85" t="e">
        <f>IF(INDEX(Master_Table[Condition Rating],MATCH(_xlfn.CONCAT($Y$11,"-",INDEX(Pres_site_index,MATCH('Report - Page 2'!B104,Present_Site_Systems,0))),Master_Table[Building-System],0))=0,"-",INDEX(Master_Table[Condition Rating],MATCH(_xlfn.CONCAT($Y$11,"-",INDEX(Pres_site_index,MATCH('Report - Page 2'!B104,Present_Site_Systems,0))),Master_Table[Building-System],0)))</f>
        <v>#N/A</v>
      </c>
      <c r="H104" s="347" t="e" cm="1">
        <f t="array" ref="H104">_xlfn.TEXTJOIN(" 🚩Local Project: ", TRUE, _xlfn._xlws.FILTER($AC$88:$AC$148,$Y$88:$Y$148 = B104))</f>
        <v>#N/A</v>
      </c>
      <c r="I104" s="347"/>
      <c r="J104" s="347"/>
      <c r="K104" s="347"/>
      <c r="L104" s="347"/>
      <c r="M104" s="347"/>
      <c r="N104" s="347"/>
      <c r="O104" s="347"/>
      <c r="P104" s="347"/>
      <c r="Q104" s="347"/>
      <c r="R104" s="347"/>
      <c r="S104" s="347"/>
      <c r="T104" s="347"/>
      <c r="U104" s="347"/>
      <c r="V104" s="347"/>
      <c r="W104" s="347"/>
      <c r="Y104" s="8"/>
      <c r="Z104" s="25"/>
      <c r="AA104" t="e">
        <f>IF(OR(INDEX(Master_Table[Description],MATCH(Z104,Master_Table[Building-System],0),1)=0,INDEX(Master_Table[Description],MATCH(Z104,Master_Table[Building-System],0),1)=""),"",CLEAN(TRIM(INDEX(Master_Table[Description],MATCH(Z104,Master_Table[Building-System],0),1))))</f>
        <v>#N/A</v>
      </c>
      <c r="AB104" t="e">
        <f>IF(OR(INDEX(Master_Table[Recommendations],MATCH(Z104,Master_Table[Building-System],0),1)=0,INDEX(Master_Table[Recommendations],MATCH(Z104,Master_Table[Building-System],0),1)=""),"",CLEAN(TRIM(INDEX(Master_Table[Recommendations],MATCH(Z104,Master_Table[Building-System],0),1))))</f>
        <v>#N/A</v>
      </c>
      <c r="AC104" t="e">
        <f t="shared" si="2"/>
        <v>#N/A</v>
      </c>
    </row>
    <row r="105" spans="2:29" hidden="1" x14ac:dyDescent="0.4">
      <c r="B105" s="297"/>
      <c r="C105" s="297"/>
      <c r="D105" s="298"/>
      <c r="E105" s="298"/>
      <c r="F105" s="298"/>
      <c r="G105" s="85" t="e">
        <f>IF(INDEX(Master_Table[Condition Rating],MATCH(_xlfn.CONCAT($Y$11,"-",INDEX(Pres_site_index,MATCH('Report - Page 2'!B105,Present_Site_Systems,0))),Master_Table[Building-System],0))=0,"-",INDEX(Master_Table[Condition Rating],MATCH(_xlfn.CONCAT($Y$11,"-",INDEX(Pres_site_index,MATCH('Report - Page 2'!B105,Present_Site_Systems,0))),Master_Table[Building-System],0)))</f>
        <v>#N/A</v>
      </c>
      <c r="H105" s="347" t="e" cm="1">
        <f t="array" ref="H105">_xlfn.TEXTJOIN(" 🚩Local Project: ", TRUE, _xlfn._xlws.FILTER($AC$88:$AC$148,$Y$88:$Y$148 = B105))</f>
        <v>#N/A</v>
      </c>
      <c r="I105" s="347"/>
      <c r="J105" s="347"/>
      <c r="K105" s="347"/>
      <c r="L105" s="347"/>
      <c r="M105" s="347"/>
      <c r="N105" s="347"/>
      <c r="O105" s="347"/>
      <c r="P105" s="347"/>
      <c r="Q105" s="347"/>
      <c r="R105" s="347"/>
      <c r="S105" s="347"/>
      <c r="T105" s="347"/>
      <c r="U105" s="347"/>
      <c r="V105" s="347"/>
      <c r="W105" s="347"/>
      <c r="Y105" s="8"/>
      <c r="Z105" s="25"/>
      <c r="AA105" t="e">
        <f>IF(OR(INDEX(Master_Table[Description],MATCH(Z105,Master_Table[Building-System],0),1)=0,INDEX(Master_Table[Description],MATCH(Z105,Master_Table[Building-System],0),1)=""),"",CLEAN(TRIM(INDEX(Master_Table[Description],MATCH(Z105,Master_Table[Building-System],0),1))))</f>
        <v>#N/A</v>
      </c>
      <c r="AB105" t="e">
        <f>IF(OR(INDEX(Master_Table[Recommendations],MATCH(Z105,Master_Table[Building-System],0),1)=0,INDEX(Master_Table[Recommendations],MATCH(Z105,Master_Table[Building-System],0),1)=""),"",CLEAN(TRIM(INDEX(Master_Table[Recommendations],MATCH(Z105,Master_Table[Building-System],0),1))))</f>
        <v>#N/A</v>
      </c>
      <c r="AC105" t="e">
        <f t="shared" si="2"/>
        <v>#N/A</v>
      </c>
    </row>
    <row r="106" spans="2:29" hidden="1" x14ac:dyDescent="0.4">
      <c r="B106" s="297"/>
      <c r="C106" s="297"/>
      <c r="D106" s="298"/>
      <c r="E106" s="298"/>
      <c r="F106" s="298"/>
      <c r="G106" s="85" t="e">
        <f>IF(INDEX(Master_Table[Condition Rating],MATCH(_xlfn.CONCAT($Y$11,"-",INDEX(Pres_site_index,MATCH('Report - Page 2'!B106,Present_Site_Systems,0))),Master_Table[Building-System],0))=0,"-",INDEX(Master_Table[Condition Rating],MATCH(_xlfn.CONCAT($Y$11,"-",INDEX(Pres_site_index,MATCH('Report - Page 2'!B106,Present_Site_Systems,0))),Master_Table[Building-System],0)))</f>
        <v>#N/A</v>
      </c>
      <c r="H106" s="347" t="e" cm="1">
        <f t="array" ref="H106">_xlfn.TEXTJOIN(" 🚩Local Project: ", TRUE, _xlfn._xlws.FILTER($AC$88:$AC$148,$Y$88:$Y$148 = B106))</f>
        <v>#N/A</v>
      </c>
      <c r="I106" s="347"/>
      <c r="J106" s="347"/>
      <c r="K106" s="347"/>
      <c r="L106" s="347"/>
      <c r="M106" s="347"/>
      <c r="N106" s="347"/>
      <c r="O106" s="347"/>
      <c r="P106" s="347"/>
      <c r="Q106" s="347"/>
      <c r="R106" s="347"/>
      <c r="S106" s="347"/>
      <c r="T106" s="347"/>
      <c r="U106" s="347"/>
      <c r="V106" s="347"/>
      <c r="W106" s="347"/>
      <c r="Y106" s="8"/>
      <c r="Z106" s="25"/>
      <c r="AA106" t="e">
        <f>IF(OR(INDEX(Master_Table[Description],MATCH(Z106,Master_Table[Building-System],0),1)=0,INDEX(Master_Table[Description],MATCH(Z106,Master_Table[Building-System],0),1)=""),"",CLEAN(TRIM(INDEX(Master_Table[Description],MATCH(Z106,Master_Table[Building-System],0),1))))</f>
        <v>#N/A</v>
      </c>
      <c r="AB106" t="e">
        <f>IF(OR(INDEX(Master_Table[Recommendations],MATCH(Z106,Master_Table[Building-System],0),1)=0,INDEX(Master_Table[Recommendations],MATCH(Z106,Master_Table[Building-System],0),1)=""),"",CLEAN(TRIM(INDEX(Master_Table[Recommendations],MATCH(Z106,Master_Table[Building-System],0),1))))</f>
        <v>#N/A</v>
      </c>
      <c r="AC106" t="e">
        <f t="shared" si="2"/>
        <v>#N/A</v>
      </c>
    </row>
    <row r="107" spans="2:29" hidden="1" x14ac:dyDescent="0.4">
      <c r="B107" s="297"/>
      <c r="C107" s="297"/>
      <c r="D107" s="298"/>
      <c r="E107" s="298"/>
      <c r="F107" s="298"/>
      <c r="G107" s="85" t="e">
        <f>IF(INDEX(Master_Table[Condition Rating],MATCH(_xlfn.CONCAT($Y$11,"-",INDEX(Pres_site_index,MATCH('Report - Page 2'!B107,Present_Site_Systems,0))),Master_Table[Building-System],0))=0,"-",INDEX(Master_Table[Condition Rating],MATCH(_xlfn.CONCAT($Y$11,"-",INDEX(Pres_site_index,MATCH('Report - Page 2'!B107,Present_Site_Systems,0))),Master_Table[Building-System],0)))</f>
        <v>#N/A</v>
      </c>
      <c r="H107" s="347" t="e" cm="1">
        <f t="array" ref="H107">_xlfn.TEXTJOIN(" 🚩Local Project: ", TRUE, _xlfn._xlws.FILTER($AC$88:$AC$148,$Y$88:$Y$148 = B107))</f>
        <v>#N/A</v>
      </c>
      <c r="I107" s="347"/>
      <c r="J107" s="347"/>
      <c r="K107" s="347"/>
      <c r="L107" s="347"/>
      <c r="M107" s="347"/>
      <c r="N107" s="347"/>
      <c r="O107" s="347"/>
      <c r="P107" s="347"/>
      <c r="Q107" s="347"/>
      <c r="R107" s="347"/>
      <c r="S107" s="347"/>
      <c r="T107" s="347"/>
      <c r="U107" s="347"/>
      <c r="V107" s="347"/>
      <c r="W107" s="347"/>
      <c r="Y107" s="8"/>
      <c r="Z107" s="25"/>
      <c r="AA107" t="e">
        <f>IF(OR(INDEX(Master_Table[Description],MATCH(Z107,Master_Table[Building-System],0),1)=0,INDEX(Master_Table[Description],MATCH(Z107,Master_Table[Building-System],0),1)=""),"",CLEAN(TRIM(INDEX(Master_Table[Description],MATCH(Z107,Master_Table[Building-System],0),1))))</f>
        <v>#N/A</v>
      </c>
      <c r="AB107" t="e">
        <f>IF(OR(INDEX(Master_Table[Recommendations],MATCH(Z107,Master_Table[Building-System],0),1)=0,INDEX(Master_Table[Recommendations],MATCH(Z107,Master_Table[Building-System],0),1)=""),"",CLEAN(TRIM(INDEX(Master_Table[Recommendations],MATCH(Z107,Master_Table[Building-System],0),1))))</f>
        <v>#N/A</v>
      </c>
      <c r="AC107" t="e">
        <f t="shared" si="2"/>
        <v>#N/A</v>
      </c>
    </row>
    <row r="108" spans="2:29" hidden="1" x14ac:dyDescent="0.4">
      <c r="B108" s="297"/>
      <c r="C108" s="297"/>
      <c r="D108" s="298"/>
      <c r="E108" s="298"/>
      <c r="F108" s="298"/>
      <c r="G108" s="85" t="e">
        <f>IF(INDEX(Master_Table[Condition Rating],MATCH(_xlfn.CONCAT($Y$11,"-",INDEX(Pres_site_index,MATCH('Report - Page 2'!B108,Present_Site_Systems,0))),Master_Table[Building-System],0))=0,"-",INDEX(Master_Table[Condition Rating],MATCH(_xlfn.CONCAT($Y$11,"-",INDEX(Pres_site_index,MATCH('Report - Page 2'!B108,Present_Site_Systems,0))),Master_Table[Building-System],0)))</f>
        <v>#N/A</v>
      </c>
      <c r="H108" s="347" t="e" cm="1">
        <f t="array" ref="H108">_xlfn.TEXTJOIN(" 🚩Local Project: ", TRUE, _xlfn._xlws.FILTER($AC$88:$AC$148,$Y$88:$Y$148 = B108))</f>
        <v>#N/A</v>
      </c>
      <c r="I108" s="347"/>
      <c r="J108" s="347"/>
      <c r="K108" s="347"/>
      <c r="L108" s="347"/>
      <c r="M108" s="347"/>
      <c r="N108" s="347"/>
      <c r="O108" s="347"/>
      <c r="P108" s="347"/>
      <c r="Q108" s="347"/>
      <c r="R108" s="347"/>
      <c r="S108" s="347"/>
      <c r="T108" s="347"/>
      <c r="U108" s="347"/>
      <c r="V108" s="347"/>
      <c r="W108" s="347"/>
      <c r="Y108" s="8"/>
      <c r="Z108" s="25"/>
      <c r="AA108" t="e">
        <f>IF(OR(INDEX(Master_Table[Description],MATCH(Z108,Master_Table[Building-System],0),1)=0,INDEX(Master_Table[Description],MATCH(Z108,Master_Table[Building-System],0),1)=""),"",CLEAN(TRIM(INDEX(Master_Table[Description],MATCH(Z108,Master_Table[Building-System],0),1))))</f>
        <v>#N/A</v>
      </c>
      <c r="AB108" t="e">
        <f>IF(OR(INDEX(Master_Table[Recommendations],MATCH(Z108,Master_Table[Building-System],0),1)=0,INDEX(Master_Table[Recommendations],MATCH(Z108,Master_Table[Building-System],0),1)=""),"",CLEAN(TRIM(INDEX(Master_Table[Recommendations],MATCH(Z108,Master_Table[Building-System],0),1))))</f>
        <v>#N/A</v>
      </c>
      <c r="AC108" t="e">
        <f t="shared" si="2"/>
        <v>#N/A</v>
      </c>
    </row>
    <row r="109" spans="2:29" hidden="1" x14ac:dyDescent="0.4">
      <c r="B109" s="297"/>
      <c r="C109" s="297"/>
      <c r="D109" s="298"/>
      <c r="E109" s="298"/>
      <c r="F109" s="298"/>
      <c r="G109" s="85" t="e">
        <f>IF(INDEX(Master_Table[Condition Rating],MATCH(_xlfn.CONCAT($Y$11,"-",INDEX(Pres_site_index,MATCH('Report - Page 2'!B109,Present_Site_Systems,0))),Master_Table[Building-System],0))=0,"-",INDEX(Master_Table[Condition Rating],MATCH(_xlfn.CONCAT($Y$11,"-",INDEX(Pres_site_index,MATCH('Report - Page 2'!B109,Present_Site_Systems,0))),Master_Table[Building-System],0)))</f>
        <v>#N/A</v>
      </c>
      <c r="H109" s="347" t="e" cm="1">
        <f t="array" ref="H109">_xlfn.TEXTJOIN(" 🚩Local Project: ", TRUE, _xlfn._xlws.FILTER($AC$88:$AC$148,$Y$88:$Y$148 = B109))</f>
        <v>#N/A</v>
      </c>
      <c r="I109" s="347"/>
      <c r="J109" s="347"/>
      <c r="K109" s="347"/>
      <c r="L109" s="347"/>
      <c r="M109" s="347"/>
      <c r="N109" s="347"/>
      <c r="O109" s="347"/>
      <c r="P109" s="347"/>
      <c r="Q109" s="347"/>
      <c r="R109" s="347"/>
      <c r="S109" s="347"/>
      <c r="T109" s="347"/>
      <c r="U109" s="347"/>
      <c r="V109" s="347"/>
      <c r="W109" s="347"/>
      <c r="Y109" s="8"/>
      <c r="Z109" s="25"/>
      <c r="AA109" t="e">
        <f>IF(OR(INDEX(Master_Table[Description],MATCH(Z109,Master_Table[Building-System],0),1)=0,INDEX(Master_Table[Description],MATCH(Z109,Master_Table[Building-System],0),1)=""),"",CLEAN(TRIM(INDEX(Master_Table[Description],MATCH(Z109,Master_Table[Building-System],0),1))))</f>
        <v>#N/A</v>
      </c>
      <c r="AB109" t="e">
        <f>IF(OR(INDEX(Master_Table[Recommendations],MATCH(Z109,Master_Table[Building-System],0),1)=0,INDEX(Master_Table[Recommendations],MATCH(Z109,Master_Table[Building-System],0),1)=""),"",CLEAN(TRIM(INDEX(Master_Table[Recommendations],MATCH(Z109,Master_Table[Building-System],0),1))))</f>
        <v>#N/A</v>
      </c>
      <c r="AC109" t="e">
        <f t="shared" si="2"/>
        <v>#N/A</v>
      </c>
    </row>
    <row r="110" spans="2:29" hidden="1" x14ac:dyDescent="0.4">
      <c r="B110" s="297"/>
      <c r="C110" s="297"/>
      <c r="D110" s="298"/>
      <c r="E110" s="298"/>
      <c r="F110" s="298"/>
      <c r="G110" s="85" t="e">
        <f>IF(INDEX(Master_Table[Condition Rating],MATCH(_xlfn.CONCAT($Y$11,"-",INDEX(Pres_site_index,MATCH('Report - Page 2'!B110,Present_Site_Systems,0))),Master_Table[Building-System],0))=0,"-",INDEX(Master_Table[Condition Rating],MATCH(_xlfn.CONCAT($Y$11,"-",INDEX(Pres_site_index,MATCH('Report - Page 2'!B110,Present_Site_Systems,0))),Master_Table[Building-System],0)))</f>
        <v>#N/A</v>
      </c>
      <c r="H110" s="347" t="e" cm="1">
        <f t="array" ref="H110">_xlfn.TEXTJOIN(" 🚩Local Project: ", TRUE, _xlfn._xlws.FILTER($AC$88:$AC$148,$Y$88:$Y$148 = B110))</f>
        <v>#N/A</v>
      </c>
      <c r="I110" s="347"/>
      <c r="J110" s="347"/>
      <c r="K110" s="347"/>
      <c r="L110" s="347"/>
      <c r="M110" s="347"/>
      <c r="N110" s="347"/>
      <c r="O110" s="347"/>
      <c r="P110" s="347"/>
      <c r="Q110" s="347"/>
      <c r="R110" s="347"/>
      <c r="S110" s="347"/>
      <c r="T110" s="347"/>
      <c r="U110" s="347"/>
      <c r="V110" s="347"/>
      <c r="W110" s="347"/>
      <c r="Y110" s="8"/>
      <c r="Z110" s="25"/>
      <c r="AA110" t="e">
        <f>IF(OR(INDEX(Master_Table[Description],MATCH(Z110,Master_Table[Building-System],0),1)=0,INDEX(Master_Table[Description],MATCH(Z110,Master_Table[Building-System],0),1)=""),"",CLEAN(TRIM(INDEX(Master_Table[Description],MATCH(Z110,Master_Table[Building-System],0),1))))</f>
        <v>#N/A</v>
      </c>
      <c r="AB110" t="e">
        <f>IF(OR(INDEX(Master_Table[Recommendations],MATCH(Z110,Master_Table[Building-System],0),1)=0,INDEX(Master_Table[Recommendations],MATCH(Z110,Master_Table[Building-System],0),1)=""),"",CLEAN(TRIM(INDEX(Master_Table[Recommendations],MATCH(Z110,Master_Table[Building-System],0),1))))</f>
        <v>#N/A</v>
      </c>
      <c r="AC110" t="e">
        <f t="shared" si="2"/>
        <v>#N/A</v>
      </c>
    </row>
    <row r="111" spans="2:29" hidden="1" x14ac:dyDescent="0.4">
      <c r="B111" s="297"/>
      <c r="C111" s="297"/>
      <c r="D111" s="298"/>
      <c r="E111" s="298"/>
      <c r="F111" s="298"/>
      <c r="G111" s="85" t="e">
        <f>IF(INDEX(Master_Table[Condition Rating],MATCH(_xlfn.CONCAT($Y$11,"-",INDEX(Pres_site_index,MATCH('Report - Page 2'!B111,Present_Site_Systems,0))),Master_Table[Building-System],0))=0,"-",INDEX(Master_Table[Condition Rating],MATCH(_xlfn.CONCAT($Y$11,"-",INDEX(Pres_site_index,MATCH('Report - Page 2'!B111,Present_Site_Systems,0))),Master_Table[Building-System],0)))</f>
        <v>#N/A</v>
      </c>
      <c r="H111" s="347" t="e" cm="1">
        <f t="array" ref="H111">_xlfn.TEXTJOIN(" 🚩Local Project: ", TRUE, _xlfn._xlws.FILTER($AC$88:$AC$148,$Y$88:$Y$148 = B111))</f>
        <v>#N/A</v>
      </c>
      <c r="I111" s="347"/>
      <c r="J111" s="347"/>
      <c r="K111" s="347"/>
      <c r="L111" s="347"/>
      <c r="M111" s="347"/>
      <c r="N111" s="347"/>
      <c r="O111" s="347"/>
      <c r="P111" s="347"/>
      <c r="Q111" s="347"/>
      <c r="R111" s="347"/>
      <c r="S111" s="347"/>
      <c r="T111" s="347"/>
      <c r="U111" s="347"/>
      <c r="V111" s="347"/>
      <c r="W111" s="347"/>
      <c r="Y111" s="8"/>
      <c r="Z111" s="25"/>
      <c r="AA111" t="e">
        <f>IF(OR(INDEX(Master_Table[Description],MATCH(Z111,Master_Table[Building-System],0),1)=0,INDEX(Master_Table[Description],MATCH(Z111,Master_Table[Building-System],0),1)=""),"",CLEAN(TRIM(INDEX(Master_Table[Description],MATCH(Z111,Master_Table[Building-System],0),1))))</f>
        <v>#N/A</v>
      </c>
      <c r="AB111" t="e">
        <f>IF(OR(INDEX(Master_Table[Recommendations],MATCH(Z111,Master_Table[Building-System],0),1)=0,INDEX(Master_Table[Recommendations],MATCH(Z111,Master_Table[Building-System],0),1)=""),"",CLEAN(TRIM(INDEX(Master_Table[Recommendations],MATCH(Z111,Master_Table[Building-System],0),1))))</f>
        <v>#N/A</v>
      </c>
      <c r="AC111" t="e">
        <f t="shared" si="2"/>
        <v>#N/A</v>
      </c>
    </row>
    <row r="112" spans="2:29" hidden="1" x14ac:dyDescent="0.4">
      <c r="B112" s="297"/>
      <c r="C112" s="297"/>
      <c r="D112" s="298"/>
      <c r="E112" s="298"/>
      <c r="F112" s="298"/>
      <c r="G112" s="85" t="e">
        <f>IF(INDEX(Master_Table[Condition Rating],MATCH(_xlfn.CONCAT($Y$11,"-",INDEX(Pres_site_index,MATCH('Report - Page 2'!B112,Present_Site_Systems,0))),Master_Table[Building-System],0))=0,"-",INDEX(Master_Table[Condition Rating],MATCH(_xlfn.CONCAT($Y$11,"-",INDEX(Pres_site_index,MATCH('Report - Page 2'!B112,Present_Site_Systems,0))),Master_Table[Building-System],0)))</f>
        <v>#N/A</v>
      </c>
      <c r="H112" s="347" t="e" cm="1">
        <f t="array" ref="H112">_xlfn.TEXTJOIN(" 🚩Local Project: ", TRUE, _xlfn._xlws.FILTER($AC$88:$AC$148,$Y$88:$Y$148 = B112))</f>
        <v>#N/A</v>
      </c>
      <c r="I112" s="347"/>
      <c r="J112" s="347"/>
      <c r="K112" s="347"/>
      <c r="L112" s="347"/>
      <c r="M112" s="347"/>
      <c r="N112" s="347"/>
      <c r="O112" s="347"/>
      <c r="P112" s="347"/>
      <c r="Q112" s="347"/>
      <c r="R112" s="347"/>
      <c r="S112" s="347"/>
      <c r="T112" s="347"/>
      <c r="U112" s="347"/>
      <c r="V112" s="347"/>
      <c r="W112" s="347"/>
      <c r="Y112" s="8"/>
      <c r="Z112" s="25"/>
      <c r="AA112" t="e">
        <f>IF(OR(INDEX(Master_Table[Description],MATCH(Z112,Master_Table[Building-System],0),1)=0,INDEX(Master_Table[Description],MATCH(Z112,Master_Table[Building-System],0),1)=""),"",CLEAN(TRIM(INDEX(Master_Table[Description],MATCH(Z112,Master_Table[Building-System],0),1))))</f>
        <v>#N/A</v>
      </c>
      <c r="AB112" t="e">
        <f>IF(OR(INDEX(Master_Table[Recommendations],MATCH(Z112,Master_Table[Building-System],0),1)=0,INDEX(Master_Table[Recommendations],MATCH(Z112,Master_Table[Building-System],0),1)=""),"",CLEAN(TRIM(INDEX(Master_Table[Recommendations],MATCH(Z112,Master_Table[Building-System],0),1))))</f>
        <v>#N/A</v>
      </c>
      <c r="AC112" t="e">
        <f t="shared" si="2"/>
        <v>#N/A</v>
      </c>
    </row>
    <row r="113" spans="2:29" ht="27" hidden="1" customHeight="1" x14ac:dyDescent="0.4">
      <c r="B113" s="297"/>
      <c r="C113" s="297"/>
      <c r="D113" s="298"/>
      <c r="E113" s="298"/>
      <c r="F113" s="298"/>
      <c r="G113" s="85" t="e">
        <f>IF(INDEX(Master_Table[Condition Rating],MATCH(_xlfn.CONCAT($Y$11,"-",INDEX(Pres_site_index,MATCH('Report - Page 2'!B113,Present_Site_Systems,0))),Master_Table[Building-System],0))=0,"-",INDEX(Master_Table[Condition Rating],MATCH(_xlfn.CONCAT($Y$11,"-",INDEX(Pres_site_index,MATCH('Report - Page 2'!B113,Present_Site_Systems,0))),Master_Table[Building-System],0)))</f>
        <v>#N/A</v>
      </c>
      <c r="H113" s="347" t="e" cm="1">
        <f t="array" ref="H113">_xlfn.TEXTJOIN(" 🚩Local Project: ", TRUE, _xlfn._xlws.FILTER($AC$88:$AC$148,$Y$88:$Y$148 = B113))</f>
        <v>#N/A</v>
      </c>
      <c r="I113" s="347"/>
      <c r="J113" s="347"/>
      <c r="K113" s="347"/>
      <c r="L113" s="347"/>
      <c r="M113" s="347"/>
      <c r="N113" s="347"/>
      <c r="O113" s="347"/>
      <c r="P113" s="347"/>
      <c r="Q113" s="347"/>
      <c r="R113" s="347"/>
      <c r="S113" s="347"/>
      <c r="T113" s="347"/>
      <c r="U113" s="347"/>
      <c r="V113" s="347"/>
      <c r="W113" s="347"/>
      <c r="Y113" s="8"/>
      <c r="Z113" s="25"/>
      <c r="AA113" t="e">
        <f>IF(OR(INDEX(Master_Table[Description],MATCH(Z113,Master_Table[Building-System],0),1)=0,INDEX(Master_Table[Description],MATCH(Z113,Master_Table[Building-System],0),1)=""),"",CLEAN(TRIM(INDEX(Master_Table[Description],MATCH(Z113,Master_Table[Building-System],0),1))))</f>
        <v>#N/A</v>
      </c>
      <c r="AB113" t="e">
        <f>IF(OR(INDEX(Master_Table[Recommendations],MATCH(Z113,Master_Table[Building-System],0),1)=0,INDEX(Master_Table[Recommendations],MATCH(Z113,Master_Table[Building-System],0),1)=""),"",CLEAN(TRIM(INDEX(Master_Table[Recommendations],MATCH(Z113,Master_Table[Building-System],0),1))))</f>
        <v>#N/A</v>
      </c>
      <c r="AC113" t="e">
        <f t="shared" si="2"/>
        <v>#N/A</v>
      </c>
    </row>
    <row r="114" spans="2:29" hidden="1" x14ac:dyDescent="0.4">
      <c r="B114" s="297"/>
      <c r="C114" s="297"/>
      <c r="D114" s="298"/>
      <c r="E114" s="298"/>
      <c r="F114" s="298"/>
      <c r="G114" s="85" t="e">
        <f>IF(INDEX(Master_Table[Condition Rating],MATCH(_xlfn.CONCAT($Y$11,"-",INDEX(Pres_site_index,MATCH('Report - Page 2'!B114,Present_Site_Systems,0))),Master_Table[Building-System],0))=0,"-",INDEX(Master_Table[Condition Rating],MATCH(_xlfn.CONCAT($Y$11,"-",INDEX(Pres_site_index,MATCH('Report - Page 2'!B114,Present_Site_Systems,0))),Master_Table[Building-System],0)))</f>
        <v>#N/A</v>
      </c>
      <c r="H114" s="347" t="e" cm="1">
        <f t="array" ref="H114">_xlfn.TEXTJOIN(" 🚩Local Project: ", TRUE, _xlfn._xlws.FILTER($AC$88:$AC$148,$Y$88:$Y$148 = B114))</f>
        <v>#N/A</v>
      </c>
      <c r="I114" s="347"/>
      <c r="J114" s="347"/>
      <c r="K114" s="347"/>
      <c r="L114" s="347"/>
      <c r="M114" s="347"/>
      <c r="N114" s="347"/>
      <c r="O114" s="347"/>
      <c r="P114" s="347"/>
      <c r="Q114" s="347"/>
      <c r="R114" s="347"/>
      <c r="S114" s="347"/>
      <c r="T114" s="347"/>
      <c r="U114" s="347"/>
      <c r="V114" s="347"/>
      <c r="W114" s="347"/>
      <c r="Y114" s="8"/>
      <c r="Z114" s="25"/>
      <c r="AA114" t="e">
        <f>IF(OR(INDEX(Master_Table[Description],MATCH(Z114,Master_Table[Building-System],0),1)=0,INDEX(Master_Table[Description],MATCH(Z114,Master_Table[Building-System],0),1)=""),"",CLEAN(TRIM(INDEX(Master_Table[Description],MATCH(Z114,Master_Table[Building-System],0),1))))</f>
        <v>#N/A</v>
      </c>
      <c r="AB114" t="e">
        <f>IF(OR(INDEX(Master_Table[Recommendations],MATCH(Z114,Master_Table[Building-System],0),1)=0,INDEX(Master_Table[Recommendations],MATCH(Z114,Master_Table[Building-System],0),1)=""),"",CLEAN(TRIM(INDEX(Master_Table[Recommendations],MATCH(Z114,Master_Table[Building-System],0),1))))</f>
        <v>#N/A</v>
      </c>
      <c r="AC114" t="e">
        <f t="shared" si="2"/>
        <v>#N/A</v>
      </c>
    </row>
    <row r="115" spans="2:29" ht="18" hidden="1" customHeight="1" x14ac:dyDescent="0.4">
      <c r="B115" s="297"/>
      <c r="C115" s="297"/>
      <c r="D115" s="298"/>
      <c r="E115" s="298"/>
      <c r="F115" s="298"/>
      <c r="G115" s="85" t="e">
        <f>IF(INDEX(Master_Table[Condition Rating],MATCH(_xlfn.CONCAT($Y$11,"-",INDEX(Pres_site_index,MATCH('Report - Page 2'!B115,Present_Site_Systems,0))),Master_Table[Building-System],0))=0,"-",INDEX(Master_Table[Condition Rating],MATCH(_xlfn.CONCAT($Y$11,"-",INDEX(Pres_site_index,MATCH('Report - Page 2'!B115,Present_Site_Systems,0))),Master_Table[Building-System],0)))</f>
        <v>#N/A</v>
      </c>
      <c r="H115" s="347" t="e" cm="1">
        <f t="array" ref="H115">_xlfn.TEXTJOIN(" 🚩Local Project: ", TRUE, _xlfn._xlws.FILTER($AC$88:$AC$148,$Y$88:$Y$148 = B115))</f>
        <v>#N/A</v>
      </c>
      <c r="I115" s="347"/>
      <c r="J115" s="347"/>
      <c r="K115" s="347"/>
      <c r="L115" s="347"/>
      <c r="M115" s="347"/>
      <c r="N115" s="347"/>
      <c r="O115" s="347"/>
      <c r="P115" s="347"/>
      <c r="Q115" s="347"/>
      <c r="R115" s="347"/>
      <c r="S115" s="347"/>
      <c r="T115" s="347"/>
      <c r="U115" s="347"/>
      <c r="V115" s="347"/>
      <c r="W115" s="347"/>
      <c r="Y115" s="8"/>
      <c r="Z115" s="25"/>
      <c r="AA115" t="e">
        <f>IF(OR(INDEX(Master_Table[Description],MATCH(Z115,Master_Table[Building-System],0),1)=0,INDEX(Master_Table[Description],MATCH(Z115,Master_Table[Building-System],0),1)=""),"",CLEAN(TRIM(INDEX(Master_Table[Description],MATCH(Z115,Master_Table[Building-System],0),1))))</f>
        <v>#N/A</v>
      </c>
      <c r="AB115" t="e">
        <f>IF(OR(INDEX(Master_Table[Recommendations],MATCH(Z115,Master_Table[Building-System],0),1)=0,INDEX(Master_Table[Recommendations],MATCH(Z115,Master_Table[Building-System],0),1)=""),"",CLEAN(TRIM(INDEX(Master_Table[Recommendations],MATCH(Z115,Master_Table[Building-System],0),1))))</f>
        <v>#N/A</v>
      </c>
      <c r="AC115" t="e">
        <f t="shared" si="2"/>
        <v>#N/A</v>
      </c>
    </row>
    <row r="116" spans="2:29" hidden="1" x14ac:dyDescent="0.4">
      <c r="B116" s="297"/>
      <c r="C116" s="297"/>
      <c r="D116" s="298"/>
      <c r="E116" s="298"/>
      <c r="F116" s="298"/>
      <c r="G116" s="85" t="e">
        <f>IF(INDEX(Master_Table[Condition Rating],MATCH(_xlfn.CONCAT($Y$11,"-",INDEX(Pres_site_index,MATCH('Report - Page 2'!B116,Present_Site_Systems,0))),Master_Table[Building-System],0))=0,"-",INDEX(Master_Table[Condition Rating],MATCH(_xlfn.CONCAT($Y$11,"-",INDEX(Pres_site_index,MATCH('Report - Page 2'!B116,Present_Site_Systems,0))),Master_Table[Building-System],0)))</f>
        <v>#N/A</v>
      </c>
      <c r="H116" s="353" t="e" cm="1">
        <f t="array" ref="H116">_xlfn.TEXTJOIN(" 🚩Local Project: ", TRUE, _xlfn._xlws.FILTER($AC$88:$AC$148,$Y$88:$Y$148 = B116))</f>
        <v>#N/A</v>
      </c>
      <c r="I116" s="353"/>
      <c r="J116" s="353"/>
      <c r="K116" s="353"/>
      <c r="L116" s="353"/>
      <c r="M116" s="353"/>
      <c r="N116" s="353"/>
      <c r="O116" s="353"/>
      <c r="P116" s="353"/>
      <c r="Q116" s="353"/>
      <c r="R116" s="353"/>
      <c r="S116" s="353"/>
      <c r="T116" s="353"/>
      <c r="U116" s="353"/>
      <c r="V116" s="353"/>
      <c r="W116" s="353"/>
      <c r="Y116" s="8"/>
      <c r="Z116" s="25"/>
      <c r="AA116" t="e">
        <f>IF(OR(INDEX(Master_Table[Description],MATCH(Z116,Master_Table[Building-System],0),1)=0,INDEX(Master_Table[Description],MATCH(Z116,Master_Table[Building-System],0),1)=""),"",CLEAN(TRIM(INDEX(Master_Table[Description],MATCH(Z116,Master_Table[Building-System],0),1))))</f>
        <v>#N/A</v>
      </c>
      <c r="AB116" t="e">
        <f>IF(OR(INDEX(Master_Table[Recommendations],MATCH(Z116,Master_Table[Building-System],0),1)=0,INDEX(Master_Table[Recommendations],MATCH(Z116,Master_Table[Building-System],0),1)=""),"",CLEAN(TRIM(INDEX(Master_Table[Recommendations],MATCH(Z116,Master_Table[Building-System],0),1))))</f>
        <v>#N/A</v>
      </c>
      <c r="AC116" t="e">
        <f t="shared" ref="AC116:AC148" si="3">_xlfn.TEXTJOIN(" Recommendation: ",TRUE,AA116:AB116)</f>
        <v>#N/A</v>
      </c>
    </row>
    <row r="117" spans="2:29" ht="27" hidden="1" customHeight="1" x14ac:dyDescent="0.4">
      <c r="B117" s="297"/>
      <c r="C117" s="297"/>
      <c r="D117" s="298"/>
      <c r="E117" s="298"/>
      <c r="F117" s="298"/>
      <c r="G117" s="85" t="e">
        <f>IF(INDEX(Master_Table[Condition Rating],MATCH(_xlfn.CONCAT($Y$11,"-",INDEX(Pres_site_index,MATCH('Report - Page 2'!B117,Present_Site_Systems,0))),Master_Table[Building-System],0))=0,"-",INDEX(Master_Table[Condition Rating],MATCH(_xlfn.CONCAT($Y$11,"-",INDEX(Pres_site_index,MATCH('Report - Page 2'!B117,Present_Site_Systems,0))),Master_Table[Building-System],0)))</f>
        <v>#N/A</v>
      </c>
      <c r="H117" s="347" t="e" cm="1">
        <f t="array" ref="H117">_xlfn.TEXTJOIN(" 🚩Local Project: ", TRUE, _xlfn._xlws.FILTER($AC$88:$AC$148,$Y$88:$Y$148 = B117))</f>
        <v>#N/A</v>
      </c>
      <c r="I117" s="347"/>
      <c r="J117" s="347"/>
      <c r="K117" s="347"/>
      <c r="L117" s="347"/>
      <c r="M117" s="347"/>
      <c r="N117" s="347"/>
      <c r="O117" s="347"/>
      <c r="P117" s="347"/>
      <c r="Q117" s="347"/>
      <c r="R117" s="347"/>
      <c r="S117" s="347"/>
      <c r="T117" s="347"/>
      <c r="U117" s="347"/>
      <c r="V117" s="347"/>
      <c r="W117" s="347"/>
      <c r="Y117" s="8"/>
      <c r="Z117" s="25"/>
      <c r="AA117" t="e">
        <f>IF(OR(INDEX(Master_Table[Description],MATCH(Z117,Master_Table[Building-System],0),1)=0,INDEX(Master_Table[Description],MATCH(Z117,Master_Table[Building-System],0),1)=""),"",CLEAN(TRIM(INDEX(Master_Table[Description],MATCH(Z117,Master_Table[Building-System],0),1))))</f>
        <v>#N/A</v>
      </c>
      <c r="AB117" t="e">
        <f>IF(OR(INDEX(Master_Table[Recommendations],MATCH(Z117,Master_Table[Building-System],0),1)=0,INDEX(Master_Table[Recommendations],MATCH(Z117,Master_Table[Building-System],0),1)=""),"",CLEAN(TRIM(INDEX(Master_Table[Recommendations],MATCH(Z117,Master_Table[Building-System],0),1))))</f>
        <v>#N/A</v>
      </c>
      <c r="AC117" t="e">
        <f t="shared" si="3"/>
        <v>#N/A</v>
      </c>
    </row>
    <row r="118" spans="2:29" hidden="1" x14ac:dyDescent="0.4">
      <c r="B118" s="297"/>
      <c r="C118" s="297"/>
      <c r="D118" s="298"/>
      <c r="E118" s="298"/>
      <c r="F118" s="298"/>
      <c r="G118" s="85" t="e">
        <f>IF(INDEX(Master_Table[Condition Rating],MATCH(_xlfn.CONCAT($Y$11,"-",INDEX(Pres_site_index,MATCH('Report - Page 2'!B118,Present_Site_Systems,0))),Master_Table[Building-System],0))=0,"-",INDEX(Master_Table[Condition Rating],MATCH(_xlfn.CONCAT($Y$11,"-",INDEX(Pres_site_index,MATCH('Report - Page 2'!B118,Present_Site_Systems,0))),Master_Table[Building-System],0)))</f>
        <v>#N/A</v>
      </c>
      <c r="H118" s="347" t="e" cm="1">
        <f t="array" ref="H118">_xlfn.TEXTJOIN(" 🚩Local Project: ", TRUE, _xlfn._xlws.FILTER($AC$88:$AC$148,$Y$88:$Y$148 = B118))</f>
        <v>#N/A</v>
      </c>
      <c r="I118" s="347"/>
      <c r="J118" s="347"/>
      <c r="K118" s="347"/>
      <c r="L118" s="347"/>
      <c r="M118" s="347"/>
      <c r="N118" s="347"/>
      <c r="O118" s="347"/>
      <c r="P118" s="347"/>
      <c r="Q118" s="347"/>
      <c r="R118" s="347"/>
      <c r="S118" s="347"/>
      <c r="T118" s="347"/>
      <c r="U118" s="347"/>
      <c r="V118" s="347"/>
      <c r="W118" s="347"/>
      <c r="Y118" s="8"/>
      <c r="Z118" s="25"/>
      <c r="AA118" t="e">
        <f>IF(OR(INDEX(Master_Table[Description],MATCH(Z118,Master_Table[Building-System],0),1)=0,INDEX(Master_Table[Description],MATCH(Z118,Master_Table[Building-System],0),1)=""),"",CLEAN(TRIM(INDEX(Master_Table[Description],MATCH(Z118,Master_Table[Building-System],0),1))))</f>
        <v>#N/A</v>
      </c>
      <c r="AB118" t="e">
        <f>IF(OR(INDEX(Master_Table[Recommendations],MATCH(Z118,Master_Table[Building-System],0),1)=0,INDEX(Master_Table[Recommendations],MATCH(Z118,Master_Table[Building-System],0),1)=""),"",CLEAN(TRIM(INDEX(Master_Table[Recommendations],MATCH(Z118,Master_Table[Building-System],0),1))))</f>
        <v>#N/A</v>
      </c>
      <c r="AC118" t="e">
        <f t="shared" si="3"/>
        <v>#N/A</v>
      </c>
    </row>
    <row r="119" spans="2:29" hidden="1" x14ac:dyDescent="0.4">
      <c r="B119" s="297"/>
      <c r="C119" s="297"/>
      <c r="D119" s="298"/>
      <c r="E119" s="298"/>
      <c r="F119" s="298"/>
      <c r="G119" s="85" t="e">
        <f>IF(INDEX(Master_Table[Condition Rating],MATCH(_xlfn.CONCAT($Y$11,"-",INDEX(Pres_site_index,MATCH('Report - Page 2'!B119,Present_Site_Systems,0))),Master_Table[Building-System],0))=0,"-",INDEX(Master_Table[Condition Rating],MATCH(_xlfn.CONCAT($Y$11,"-",INDEX(Pres_site_index,MATCH('Report - Page 2'!B119,Present_Site_Systems,0))),Master_Table[Building-System],0)))</f>
        <v>#N/A</v>
      </c>
      <c r="H119" s="347" t="e" cm="1">
        <f t="array" ref="H119">_xlfn.TEXTJOIN(" 🚩Local Project: ", TRUE, _xlfn._xlws.FILTER($AC$88:$AC$148,$Y$88:$Y$148 = B119))</f>
        <v>#N/A</v>
      </c>
      <c r="I119" s="347"/>
      <c r="J119" s="347"/>
      <c r="K119" s="347"/>
      <c r="L119" s="347"/>
      <c r="M119" s="347"/>
      <c r="N119" s="347"/>
      <c r="O119" s="347"/>
      <c r="P119" s="347"/>
      <c r="Q119" s="347"/>
      <c r="R119" s="347"/>
      <c r="S119" s="347"/>
      <c r="T119" s="347"/>
      <c r="U119" s="347"/>
      <c r="V119" s="347"/>
      <c r="W119" s="347"/>
      <c r="Y119" s="8"/>
      <c r="Z119" s="25"/>
      <c r="AA119" t="e">
        <f>IF(OR(INDEX(Master_Table[Description],MATCH(Z119,Master_Table[Building-System],0),1)=0,INDEX(Master_Table[Description],MATCH(Z119,Master_Table[Building-System],0),1)=""),"",CLEAN(TRIM(INDEX(Master_Table[Description],MATCH(Z119,Master_Table[Building-System],0),1))))</f>
        <v>#N/A</v>
      </c>
      <c r="AB119" t="e">
        <f>IF(OR(INDEX(Master_Table[Recommendations],MATCH(Z119,Master_Table[Building-System],0),1)=0,INDEX(Master_Table[Recommendations],MATCH(Z119,Master_Table[Building-System],0),1)=""),"",CLEAN(TRIM(INDEX(Master_Table[Recommendations],MATCH(Z119,Master_Table[Building-System],0),1))))</f>
        <v>#N/A</v>
      </c>
      <c r="AC119" t="e">
        <f t="shared" si="3"/>
        <v>#N/A</v>
      </c>
    </row>
    <row r="120" spans="2:29" hidden="1" x14ac:dyDescent="0.4">
      <c r="B120" s="297"/>
      <c r="C120" s="297"/>
      <c r="D120" s="298"/>
      <c r="E120" s="298"/>
      <c r="F120" s="298"/>
      <c r="G120" s="85" t="e">
        <f>IF(INDEX(Master_Table[Condition Rating],MATCH(_xlfn.CONCAT($Y$11,"-",INDEX(Pres_site_index,MATCH('Report - Page 2'!B120,Present_Site_Systems,0))),Master_Table[Building-System],0))=0,"-",INDEX(Master_Table[Condition Rating],MATCH(_xlfn.CONCAT($Y$11,"-",INDEX(Pres_site_index,MATCH('Report - Page 2'!B120,Present_Site_Systems,0))),Master_Table[Building-System],0)))</f>
        <v>#N/A</v>
      </c>
      <c r="H120" s="347" t="e" cm="1">
        <f t="array" ref="H120">_xlfn.TEXTJOIN(" 🚩Local Project: ", TRUE, _xlfn._xlws.FILTER($AC$88:$AC$148,$Y$88:$Y$148 = B120))</f>
        <v>#N/A</v>
      </c>
      <c r="I120" s="347"/>
      <c r="J120" s="347"/>
      <c r="K120" s="347"/>
      <c r="L120" s="347"/>
      <c r="M120" s="347"/>
      <c r="N120" s="347"/>
      <c r="O120" s="347"/>
      <c r="P120" s="347"/>
      <c r="Q120" s="347"/>
      <c r="R120" s="347"/>
      <c r="S120" s="347"/>
      <c r="T120" s="347"/>
      <c r="U120" s="347"/>
      <c r="V120" s="347"/>
      <c r="W120" s="347"/>
      <c r="Y120" s="8"/>
      <c r="Z120" s="25"/>
      <c r="AA120" t="e">
        <f>IF(OR(INDEX(Master_Table[Description],MATCH(Z120,Master_Table[Building-System],0),1)=0,INDEX(Master_Table[Description],MATCH(Z120,Master_Table[Building-System],0),1)=""),"",CLEAN(TRIM(INDEX(Master_Table[Description],MATCH(Z120,Master_Table[Building-System],0),1))))</f>
        <v>#N/A</v>
      </c>
      <c r="AB120" t="e">
        <f>IF(OR(INDEX(Master_Table[Recommendations],MATCH(Z120,Master_Table[Building-System],0),1)=0,INDEX(Master_Table[Recommendations],MATCH(Z120,Master_Table[Building-System],0),1)=""),"",CLEAN(TRIM(INDEX(Master_Table[Recommendations],MATCH(Z120,Master_Table[Building-System],0),1))))</f>
        <v>#N/A</v>
      </c>
      <c r="AC120" t="e">
        <f t="shared" si="3"/>
        <v>#N/A</v>
      </c>
    </row>
    <row r="121" spans="2:29" hidden="1" x14ac:dyDescent="0.4">
      <c r="B121" s="297"/>
      <c r="C121" s="297"/>
      <c r="D121" s="298"/>
      <c r="E121" s="298"/>
      <c r="F121" s="298"/>
      <c r="G121" s="85" t="e">
        <f>IF(INDEX(Master_Table[Condition Rating],MATCH(_xlfn.CONCAT($Y$11,"-",INDEX(Pres_site_index,MATCH('Report - Page 2'!B121,Present_Site_Systems,0))),Master_Table[Building-System],0))=0,"-",INDEX(Master_Table[Condition Rating],MATCH(_xlfn.CONCAT($Y$11,"-",INDEX(Pres_site_index,MATCH('Report - Page 2'!B121,Present_Site_Systems,0))),Master_Table[Building-System],0)))</f>
        <v>#N/A</v>
      </c>
      <c r="H121" s="347" t="e" cm="1">
        <f t="array" ref="H121">_xlfn.TEXTJOIN(" 🚩Local Project: ", TRUE, _xlfn._xlws.FILTER($AC$88:$AC$148,$Y$88:$Y$148 = B121))</f>
        <v>#N/A</v>
      </c>
      <c r="I121" s="347"/>
      <c r="J121" s="347"/>
      <c r="K121" s="347"/>
      <c r="L121" s="347"/>
      <c r="M121" s="347"/>
      <c r="N121" s="347"/>
      <c r="O121" s="347"/>
      <c r="P121" s="347"/>
      <c r="Q121" s="347"/>
      <c r="R121" s="347"/>
      <c r="S121" s="347"/>
      <c r="T121" s="347"/>
      <c r="U121" s="347"/>
      <c r="V121" s="347"/>
      <c r="W121" s="347"/>
      <c r="Y121" s="8"/>
      <c r="Z121" s="25"/>
      <c r="AA121" t="e">
        <f>IF(OR(INDEX(Master_Table[Description],MATCH(Z121,Master_Table[Building-System],0),1)=0,INDEX(Master_Table[Description],MATCH(Z121,Master_Table[Building-System],0),1)=""),"",CLEAN(TRIM(INDEX(Master_Table[Description],MATCH(Z121,Master_Table[Building-System],0),1))))</f>
        <v>#N/A</v>
      </c>
      <c r="AB121" t="e">
        <f>IF(OR(INDEX(Master_Table[Recommendations],MATCH(Z121,Master_Table[Building-System],0),1)=0,INDEX(Master_Table[Recommendations],MATCH(Z121,Master_Table[Building-System],0),1)=""),"",CLEAN(TRIM(INDEX(Master_Table[Recommendations],MATCH(Z121,Master_Table[Building-System],0),1))))</f>
        <v>#N/A</v>
      </c>
      <c r="AC121" t="e">
        <f t="shared" si="3"/>
        <v>#N/A</v>
      </c>
    </row>
    <row r="122" spans="2:29" hidden="1" x14ac:dyDescent="0.4">
      <c r="B122" s="297"/>
      <c r="C122" s="297"/>
      <c r="D122" s="298"/>
      <c r="E122" s="298"/>
      <c r="F122" s="298"/>
      <c r="G122" s="85" t="e">
        <f>IF(INDEX(Master_Table[Condition Rating],MATCH(_xlfn.CONCAT($Y$11,"-",INDEX(Pres_site_index,MATCH('Report - Page 2'!B122,Present_Site_Systems,0))),Master_Table[Building-System],0))=0,"-",INDEX(Master_Table[Condition Rating],MATCH(_xlfn.CONCAT($Y$11,"-",INDEX(Pres_site_index,MATCH('Report - Page 2'!B122,Present_Site_Systems,0))),Master_Table[Building-System],0)))</f>
        <v>#N/A</v>
      </c>
      <c r="H122" s="347" t="e" cm="1">
        <f t="array" ref="H122">_xlfn.TEXTJOIN(" 🚩Local Project: ", TRUE, _xlfn._xlws.FILTER($AC$88:$AC$148,$Y$88:$Y$148 = B122))</f>
        <v>#N/A</v>
      </c>
      <c r="I122" s="347"/>
      <c r="J122" s="347"/>
      <c r="K122" s="347"/>
      <c r="L122" s="347"/>
      <c r="M122" s="347"/>
      <c r="N122" s="347"/>
      <c r="O122" s="347"/>
      <c r="P122" s="347"/>
      <c r="Q122" s="347"/>
      <c r="R122" s="347"/>
      <c r="S122" s="347"/>
      <c r="T122" s="347"/>
      <c r="U122" s="347"/>
      <c r="V122" s="347"/>
      <c r="W122" s="347"/>
      <c r="Y122" s="8"/>
      <c r="Z122" s="25"/>
      <c r="AA122" t="e">
        <f>IF(OR(INDEX(Master_Table[Description],MATCH(Z122,Master_Table[Building-System],0),1)=0,INDEX(Master_Table[Description],MATCH(Z122,Master_Table[Building-System],0),1)=""),"",CLEAN(TRIM(INDEX(Master_Table[Description],MATCH(Z122,Master_Table[Building-System],0),1))))</f>
        <v>#N/A</v>
      </c>
      <c r="AB122" t="e">
        <f>IF(OR(INDEX(Master_Table[Recommendations],MATCH(Z122,Master_Table[Building-System],0),1)=0,INDEX(Master_Table[Recommendations],MATCH(Z122,Master_Table[Building-System],0),1)=""),"",CLEAN(TRIM(INDEX(Master_Table[Recommendations],MATCH(Z122,Master_Table[Building-System],0),1))))</f>
        <v>#N/A</v>
      </c>
      <c r="AC122" t="e">
        <f t="shared" si="3"/>
        <v>#N/A</v>
      </c>
    </row>
    <row r="123" spans="2:29" hidden="1" x14ac:dyDescent="0.4">
      <c r="B123" s="297"/>
      <c r="C123" s="297"/>
      <c r="D123" s="298"/>
      <c r="E123" s="298"/>
      <c r="F123" s="298"/>
      <c r="G123" s="85" t="e">
        <f>IF(INDEX(Master_Table[Condition Rating],MATCH(_xlfn.CONCAT($Y$11,"-",INDEX(Pres_site_index,MATCH('Report - Page 2'!B123,Present_Site_Systems,0))),Master_Table[Building-System],0))=0,"-",INDEX(Master_Table[Condition Rating],MATCH(_xlfn.CONCAT($Y$11,"-",INDEX(Pres_site_index,MATCH('Report - Page 2'!B123,Present_Site_Systems,0))),Master_Table[Building-System],0)))</f>
        <v>#N/A</v>
      </c>
      <c r="H123" s="347" t="e" cm="1">
        <f t="array" ref="H123">_xlfn.TEXTJOIN(" 🚩Local Project: ", TRUE, _xlfn._xlws.FILTER($AC$88:$AC$148,$Y$88:$Y$148 = B123))</f>
        <v>#N/A</v>
      </c>
      <c r="I123" s="347"/>
      <c r="J123" s="347"/>
      <c r="K123" s="347"/>
      <c r="L123" s="347"/>
      <c r="M123" s="347"/>
      <c r="N123" s="347"/>
      <c r="O123" s="347"/>
      <c r="P123" s="347"/>
      <c r="Q123" s="347"/>
      <c r="R123" s="347"/>
      <c r="S123" s="347"/>
      <c r="T123" s="347"/>
      <c r="U123" s="347"/>
      <c r="V123" s="347"/>
      <c r="W123" s="347"/>
      <c r="Y123" s="8"/>
      <c r="Z123" s="25"/>
      <c r="AA123" t="e">
        <f>IF(OR(INDEX(Master_Table[Description],MATCH(Z123,Master_Table[Building-System],0),1)=0,INDEX(Master_Table[Description],MATCH(Z123,Master_Table[Building-System],0),1)=""),"",CLEAN(TRIM(INDEX(Master_Table[Description],MATCH(Z123,Master_Table[Building-System],0),1))))</f>
        <v>#N/A</v>
      </c>
      <c r="AB123" t="e">
        <f>IF(OR(INDEX(Master_Table[Recommendations],MATCH(Z123,Master_Table[Building-System],0),1)=0,INDEX(Master_Table[Recommendations],MATCH(Z123,Master_Table[Building-System],0),1)=""),"",CLEAN(TRIM(INDEX(Master_Table[Recommendations],MATCH(Z123,Master_Table[Building-System],0),1))))</f>
        <v>#N/A</v>
      </c>
      <c r="AC123" t="e">
        <f t="shared" si="3"/>
        <v>#N/A</v>
      </c>
    </row>
    <row r="124" spans="2:29" hidden="1" x14ac:dyDescent="0.4">
      <c r="B124" s="297"/>
      <c r="C124" s="297"/>
      <c r="D124" s="298"/>
      <c r="E124" s="298"/>
      <c r="F124" s="298"/>
      <c r="G124" s="85" t="e">
        <f>IF(INDEX(Master_Table[Condition Rating],MATCH(_xlfn.CONCAT($Y$11,"-",INDEX(Pres_site_index,MATCH('Report - Page 2'!B124,Present_Site_Systems,0))),Master_Table[Building-System],0))=0,"-",INDEX(Master_Table[Condition Rating],MATCH(_xlfn.CONCAT($Y$11,"-",INDEX(Pres_site_index,MATCH('Report - Page 2'!B124,Present_Site_Systems,0))),Master_Table[Building-System],0)))</f>
        <v>#N/A</v>
      </c>
      <c r="H124" s="347" t="e" cm="1">
        <f t="array" ref="H124">_xlfn.TEXTJOIN(" 🚩Local Project: ", TRUE, _xlfn._xlws.FILTER($AC$88:$AC$148,$Y$88:$Y$148 = B124))</f>
        <v>#N/A</v>
      </c>
      <c r="I124" s="347"/>
      <c r="J124" s="347"/>
      <c r="K124" s="347"/>
      <c r="L124" s="347"/>
      <c r="M124" s="347"/>
      <c r="N124" s="347"/>
      <c r="O124" s="347"/>
      <c r="P124" s="347"/>
      <c r="Q124" s="347"/>
      <c r="R124" s="347"/>
      <c r="S124" s="347"/>
      <c r="T124" s="347"/>
      <c r="U124" s="347"/>
      <c r="V124" s="347"/>
      <c r="W124" s="347"/>
      <c r="Y124" s="8"/>
      <c r="Z124" s="25"/>
      <c r="AA124" t="e">
        <f>IF(OR(INDEX(Master_Table[Description],MATCH(Z124,Master_Table[Building-System],0),1)=0,INDEX(Master_Table[Description],MATCH(Z124,Master_Table[Building-System],0),1)=""),"",CLEAN(TRIM(INDEX(Master_Table[Description],MATCH(Z124,Master_Table[Building-System],0),1))))</f>
        <v>#N/A</v>
      </c>
      <c r="AB124" t="e">
        <f>IF(OR(INDEX(Master_Table[Recommendations],MATCH(Z124,Master_Table[Building-System],0),1)=0,INDEX(Master_Table[Recommendations],MATCH(Z124,Master_Table[Building-System],0),1)=""),"",CLEAN(TRIM(INDEX(Master_Table[Recommendations],MATCH(Z124,Master_Table[Building-System],0),1))))</f>
        <v>#N/A</v>
      </c>
      <c r="AC124" t="e">
        <f t="shared" si="3"/>
        <v>#N/A</v>
      </c>
    </row>
    <row r="125" spans="2:29" hidden="1" x14ac:dyDescent="0.4">
      <c r="B125" s="297"/>
      <c r="C125" s="297"/>
      <c r="D125" s="298"/>
      <c r="E125" s="298"/>
      <c r="F125" s="298"/>
      <c r="G125" s="85" t="e">
        <f>IF(INDEX(Master_Table[Condition Rating],MATCH(_xlfn.CONCAT($Y$11,"-",INDEX(Pres_site_index,MATCH('Report - Page 2'!B125,Present_Site_Systems,0))),Master_Table[Building-System],0))=0,"-",INDEX(Master_Table[Condition Rating],MATCH(_xlfn.CONCAT($Y$11,"-",INDEX(Pres_site_index,MATCH('Report - Page 2'!B125,Present_Site_Systems,0))),Master_Table[Building-System],0)))</f>
        <v>#N/A</v>
      </c>
      <c r="H125" s="347" t="e" cm="1">
        <f t="array" ref="H125">_xlfn.TEXTJOIN(" 🚩Local Project: ", TRUE, _xlfn._xlws.FILTER($AC$88:$AC$148,$Y$88:$Y$148 = B125))</f>
        <v>#N/A</v>
      </c>
      <c r="I125" s="347"/>
      <c r="J125" s="347"/>
      <c r="K125" s="347"/>
      <c r="L125" s="347"/>
      <c r="M125" s="347"/>
      <c r="N125" s="347"/>
      <c r="O125" s="347"/>
      <c r="P125" s="347"/>
      <c r="Q125" s="347"/>
      <c r="R125" s="347"/>
      <c r="S125" s="347"/>
      <c r="T125" s="347"/>
      <c r="U125" s="347"/>
      <c r="V125" s="347"/>
      <c r="W125" s="347"/>
      <c r="Y125" s="8"/>
      <c r="Z125" s="25"/>
      <c r="AA125" t="e">
        <f>IF(OR(INDEX(Master_Table[Description],MATCH(Z125,Master_Table[Building-System],0),1)=0,INDEX(Master_Table[Description],MATCH(Z125,Master_Table[Building-System],0),1)=""),"",CLEAN(TRIM(INDEX(Master_Table[Description],MATCH(Z125,Master_Table[Building-System],0),1))))</f>
        <v>#N/A</v>
      </c>
      <c r="AB125" t="e">
        <f>IF(OR(INDEX(Master_Table[Recommendations],MATCH(Z125,Master_Table[Building-System],0),1)=0,INDEX(Master_Table[Recommendations],MATCH(Z125,Master_Table[Building-System],0),1)=""),"",CLEAN(TRIM(INDEX(Master_Table[Recommendations],MATCH(Z125,Master_Table[Building-System],0),1))))</f>
        <v>#N/A</v>
      </c>
      <c r="AC125" t="e">
        <f t="shared" si="3"/>
        <v>#N/A</v>
      </c>
    </row>
    <row r="126" spans="2:29" hidden="1" x14ac:dyDescent="0.4">
      <c r="B126" s="297"/>
      <c r="C126" s="297"/>
      <c r="D126" s="298"/>
      <c r="E126" s="298"/>
      <c r="F126" s="298"/>
      <c r="G126" s="85" t="e">
        <f>IF(INDEX(Master_Table[Condition Rating],MATCH(_xlfn.CONCAT($Y$11,"-",INDEX(Pres_site_index,MATCH('Report - Page 2'!B126,Present_Site_Systems,0))),Master_Table[Building-System],0))=0,"-",INDEX(Master_Table[Condition Rating],MATCH(_xlfn.CONCAT($Y$11,"-",INDEX(Pres_site_index,MATCH('Report - Page 2'!B126,Present_Site_Systems,0))),Master_Table[Building-System],0)))</f>
        <v>#N/A</v>
      </c>
      <c r="H126" s="347" t="e" cm="1">
        <f t="array" ref="H126">_xlfn.TEXTJOIN(" 🚩Local Project: ", TRUE, _xlfn._xlws.FILTER($AC$88:$AC$148,$Y$88:$Y$148 = B126))</f>
        <v>#N/A</v>
      </c>
      <c r="I126" s="347"/>
      <c r="J126" s="347"/>
      <c r="K126" s="347"/>
      <c r="L126" s="347"/>
      <c r="M126" s="347"/>
      <c r="N126" s="347"/>
      <c r="O126" s="347"/>
      <c r="P126" s="347"/>
      <c r="Q126" s="347"/>
      <c r="R126" s="347"/>
      <c r="S126" s="347"/>
      <c r="T126" s="347"/>
      <c r="U126" s="347"/>
      <c r="V126" s="347"/>
      <c r="W126" s="347"/>
      <c r="Y126" s="8"/>
      <c r="Z126" s="25"/>
      <c r="AA126" t="e">
        <f>IF(OR(INDEX(Master_Table[Description],MATCH(Z126,Master_Table[Building-System],0),1)=0,INDEX(Master_Table[Description],MATCH(Z126,Master_Table[Building-System],0),1)=""),"",CLEAN(TRIM(INDEX(Master_Table[Description],MATCH(Z126,Master_Table[Building-System],0),1))))</f>
        <v>#N/A</v>
      </c>
      <c r="AB126" t="e">
        <f>IF(OR(INDEX(Master_Table[Recommendations],MATCH(Z126,Master_Table[Building-System],0),1)=0,INDEX(Master_Table[Recommendations],MATCH(Z126,Master_Table[Building-System],0),1)=""),"",CLEAN(TRIM(INDEX(Master_Table[Recommendations],MATCH(Z126,Master_Table[Building-System],0),1))))</f>
        <v>#N/A</v>
      </c>
      <c r="AC126" t="e">
        <f t="shared" si="3"/>
        <v>#N/A</v>
      </c>
    </row>
    <row r="127" spans="2:29" hidden="1" x14ac:dyDescent="0.4">
      <c r="B127" s="297"/>
      <c r="C127" s="297"/>
      <c r="D127" s="298"/>
      <c r="E127" s="298"/>
      <c r="F127" s="298"/>
      <c r="G127" s="85" t="e">
        <f>IF(INDEX(Master_Table[Condition Rating],MATCH(_xlfn.CONCAT($Y$11,"-",INDEX(Pres_site_index,MATCH('Report - Page 2'!B127,Present_Site_Systems,0))),Master_Table[Building-System],0))=0,"-",INDEX(Master_Table[Condition Rating],MATCH(_xlfn.CONCAT($Y$11,"-",INDEX(Pres_site_index,MATCH('Report - Page 2'!B127,Present_Site_Systems,0))),Master_Table[Building-System],0)))</f>
        <v>#N/A</v>
      </c>
      <c r="H127" s="347" t="e" cm="1">
        <f t="array" ref="H127">_xlfn.TEXTJOIN(" 🚩Local Project: ", TRUE, _xlfn._xlws.FILTER($AC$88:$AC$148,$Y$88:$Y$148 = B127))</f>
        <v>#N/A</v>
      </c>
      <c r="I127" s="347"/>
      <c r="J127" s="347"/>
      <c r="K127" s="347"/>
      <c r="L127" s="347"/>
      <c r="M127" s="347"/>
      <c r="N127" s="347"/>
      <c r="O127" s="347"/>
      <c r="P127" s="347"/>
      <c r="Q127" s="347"/>
      <c r="R127" s="347"/>
      <c r="S127" s="347"/>
      <c r="T127" s="347"/>
      <c r="U127" s="347"/>
      <c r="V127" s="347"/>
      <c r="W127" s="347"/>
      <c r="Y127" s="8"/>
      <c r="Z127" s="25"/>
      <c r="AA127" t="e">
        <f>IF(OR(INDEX(Master_Table[Description],MATCH(Z127,Master_Table[Building-System],0),1)=0,INDEX(Master_Table[Description],MATCH(Z127,Master_Table[Building-System],0),1)=""),"",CLEAN(TRIM(INDEX(Master_Table[Description],MATCH(Z127,Master_Table[Building-System],0),1))))</f>
        <v>#N/A</v>
      </c>
      <c r="AB127" t="e">
        <f>IF(OR(INDEX(Master_Table[Recommendations],MATCH(Z127,Master_Table[Building-System],0),1)=0,INDEX(Master_Table[Recommendations],MATCH(Z127,Master_Table[Building-System],0),1)=""),"",CLEAN(TRIM(INDEX(Master_Table[Recommendations],MATCH(Z127,Master_Table[Building-System],0),1))))</f>
        <v>#N/A</v>
      </c>
      <c r="AC127" t="e">
        <f t="shared" si="3"/>
        <v>#N/A</v>
      </c>
    </row>
    <row r="128" spans="2:29" hidden="1" x14ac:dyDescent="0.4">
      <c r="B128" s="297"/>
      <c r="C128" s="297"/>
      <c r="D128" s="298"/>
      <c r="E128" s="298"/>
      <c r="F128" s="298"/>
      <c r="G128" s="85" t="e">
        <f>IF(INDEX(Master_Table[Condition Rating],MATCH(_xlfn.CONCAT($Y$11,"-",INDEX(Pres_site_index,MATCH('Report - Page 2'!B128,Present_Site_Systems,0))),Master_Table[Building-System],0))=0,"-",INDEX(Master_Table[Condition Rating],MATCH(_xlfn.CONCAT($Y$11,"-",INDEX(Pres_site_index,MATCH('Report - Page 2'!B128,Present_Site_Systems,0))),Master_Table[Building-System],0)))</f>
        <v>#N/A</v>
      </c>
      <c r="H128" s="347" t="e" cm="1">
        <f t="array" ref="H128">_xlfn.TEXTJOIN(" 🚩Local Project: ", TRUE, _xlfn._xlws.FILTER($AC$88:$AC$148,$Y$88:$Y$148 = B128))</f>
        <v>#N/A</v>
      </c>
      <c r="I128" s="347"/>
      <c r="J128" s="347"/>
      <c r="K128" s="347"/>
      <c r="L128" s="347"/>
      <c r="M128" s="347"/>
      <c r="N128" s="347"/>
      <c r="O128" s="347"/>
      <c r="P128" s="347"/>
      <c r="Q128" s="347"/>
      <c r="R128" s="347"/>
      <c r="S128" s="347"/>
      <c r="T128" s="347"/>
      <c r="U128" s="347"/>
      <c r="V128" s="347"/>
      <c r="W128" s="347"/>
      <c r="Y128" s="8"/>
      <c r="Z128" s="25"/>
      <c r="AA128" t="e">
        <f>IF(OR(INDEX(Master_Table[Description],MATCH(Z128,Master_Table[Building-System],0),1)=0,INDEX(Master_Table[Description],MATCH(Z128,Master_Table[Building-System],0),1)=""),"",CLEAN(TRIM(INDEX(Master_Table[Description],MATCH(Z128,Master_Table[Building-System],0),1))))</f>
        <v>#N/A</v>
      </c>
      <c r="AB128" t="e">
        <f>IF(OR(INDEX(Master_Table[Recommendations],MATCH(Z128,Master_Table[Building-System],0),1)=0,INDEX(Master_Table[Recommendations],MATCH(Z128,Master_Table[Building-System],0),1)=""),"",CLEAN(TRIM(INDEX(Master_Table[Recommendations],MATCH(Z128,Master_Table[Building-System],0),1))))</f>
        <v>#N/A</v>
      </c>
      <c r="AC128" t="e">
        <f t="shared" si="3"/>
        <v>#N/A</v>
      </c>
    </row>
    <row r="129" spans="2:29" hidden="1" x14ac:dyDescent="0.4">
      <c r="B129" s="297"/>
      <c r="C129" s="297"/>
      <c r="D129" s="298"/>
      <c r="E129" s="298"/>
      <c r="F129" s="298"/>
      <c r="G129" s="85" t="e">
        <f>IF(INDEX(Master_Table[Condition Rating],MATCH(_xlfn.CONCAT($Y$11,"-",INDEX(Pres_site_index,MATCH('Report - Page 2'!B129,Present_Site_Systems,0))),Master_Table[Building-System],0))=0,"-",INDEX(Master_Table[Condition Rating],MATCH(_xlfn.CONCAT($Y$11,"-",INDEX(Pres_site_index,MATCH('Report - Page 2'!B129,Present_Site_Systems,0))),Master_Table[Building-System],0)))</f>
        <v>#N/A</v>
      </c>
      <c r="H129" s="347" t="e" cm="1">
        <f t="array" ref="H129">_xlfn.TEXTJOIN(" 🚩Local Project: ", TRUE, _xlfn._xlws.FILTER($AC$88:$AC$148,$Y$88:$Y$148 = B129))</f>
        <v>#N/A</v>
      </c>
      <c r="I129" s="347"/>
      <c r="J129" s="347"/>
      <c r="K129" s="347"/>
      <c r="L129" s="347"/>
      <c r="M129" s="347"/>
      <c r="N129" s="347"/>
      <c r="O129" s="347"/>
      <c r="P129" s="347"/>
      <c r="Q129" s="347"/>
      <c r="R129" s="347"/>
      <c r="S129" s="347"/>
      <c r="T129" s="347"/>
      <c r="U129" s="347"/>
      <c r="V129" s="347"/>
      <c r="W129" s="347"/>
      <c r="Y129" s="8"/>
      <c r="Z129" s="25"/>
      <c r="AA129" t="e">
        <f>IF(OR(INDEX(Master_Table[Description],MATCH(Z129,Master_Table[Building-System],0),1)=0,INDEX(Master_Table[Description],MATCH(Z129,Master_Table[Building-System],0),1)=""),"",CLEAN(TRIM(INDEX(Master_Table[Description],MATCH(Z129,Master_Table[Building-System],0),1))))</f>
        <v>#N/A</v>
      </c>
      <c r="AB129" t="e">
        <f>IF(OR(INDEX(Master_Table[Recommendations],MATCH(Z129,Master_Table[Building-System],0),1)=0,INDEX(Master_Table[Recommendations],MATCH(Z129,Master_Table[Building-System],0),1)=""),"",CLEAN(TRIM(INDEX(Master_Table[Recommendations],MATCH(Z129,Master_Table[Building-System],0),1))))</f>
        <v>#N/A</v>
      </c>
      <c r="AC129" t="e">
        <f t="shared" si="3"/>
        <v>#N/A</v>
      </c>
    </row>
    <row r="130" spans="2:29" hidden="1" x14ac:dyDescent="0.4">
      <c r="B130" s="297"/>
      <c r="C130" s="297"/>
      <c r="D130" s="298"/>
      <c r="E130" s="298"/>
      <c r="F130" s="298"/>
      <c r="G130" s="85" t="e">
        <f>IF(INDEX(Master_Table[Condition Rating],MATCH(_xlfn.CONCAT($Y$11,"-",INDEX(Pres_site_index,MATCH('Report - Page 2'!B130,Present_Site_Systems,0))),Master_Table[Building-System],0))=0,"-",INDEX(Master_Table[Condition Rating],MATCH(_xlfn.CONCAT($Y$11,"-",INDEX(Pres_site_index,MATCH('Report - Page 2'!B130,Present_Site_Systems,0))),Master_Table[Building-System],0)))</f>
        <v>#N/A</v>
      </c>
      <c r="H130" s="347" t="e" cm="1">
        <f t="array" ref="H130">_xlfn.TEXTJOIN(" 🚩Local Project: ", TRUE, _xlfn._xlws.FILTER($AC$88:$AC$148,$Y$88:$Y$148 = B130))</f>
        <v>#N/A</v>
      </c>
      <c r="I130" s="347"/>
      <c r="J130" s="347"/>
      <c r="K130" s="347"/>
      <c r="L130" s="347"/>
      <c r="M130" s="347"/>
      <c r="N130" s="347"/>
      <c r="O130" s="347"/>
      <c r="P130" s="347"/>
      <c r="Q130" s="347"/>
      <c r="R130" s="347"/>
      <c r="S130" s="347"/>
      <c r="T130" s="347"/>
      <c r="U130" s="347"/>
      <c r="V130" s="347"/>
      <c r="W130" s="347"/>
      <c r="Y130" s="8"/>
      <c r="Z130" s="25"/>
      <c r="AA130" t="e">
        <f>IF(OR(INDEX(Master_Table[Description],MATCH(Z130,Master_Table[Building-System],0),1)=0,INDEX(Master_Table[Description],MATCH(Z130,Master_Table[Building-System],0),1)=""),"",CLEAN(TRIM(INDEX(Master_Table[Description],MATCH(Z130,Master_Table[Building-System],0),1))))</f>
        <v>#N/A</v>
      </c>
      <c r="AB130" t="e">
        <f>IF(OR(INDEX(Master_Table[Recommendations],MATCH(Z130,Master_Table[Building-System],0),1)=0,INDEX(Master_Table[Recommendations],MATCH(Z130,Master_Table[Building-System],0),1)=""),"",CLEAN(TRIM(INDEX(Master_Table[Recommendations],MATCH(Z130,Master_Table[Building-System],0),1))))</f>
        <v>#N/A</v>
      </c>
      <c r="AC130" t="e">
        <f t="shared" si="3"/>
        <v>#N/A</v>
      </c>
    </row>
    <row r="131" spans="2:29" hidden="1" x14ac:dyDescent="0.4">
      <c r="B131" s="297"/>
      <c r="C131" s="297"/>
      <c r="D131" s="298"/>
      <c r="E131" s="298"/>
      <c r="F131" s="298"/>
      <c r="G131" s="85" t="e">
        <f>IF(INDEX(Master_Table[Condition Rating],MATCH(_xlfn.CONCAT($Y$11,"-",INDEX(Pres_site_index,MATCH('Report - Page 2'!B131,Present_Site_Systems,0))),Master_Table[Building-System],0))=0,"-",INDEX(Master_Table[Condition Rating],MATCH(_xlfn.CONCAT($Y$11,"-",INDEX(Pres_site_index,MATCH('Report - Page 2'!B131,Present_Site_Systems,0))),Master_Table[Building-System],0)))</f>
        <v>#N/A</v>
      </c>
      <c r="H131" s="347" t="e" cm="1">
        <f t="array" ref="H131">_xlfn.TEXTJOIN(" 🚩Local Project: ", TRUE, _xlfn._xlws.FILTER($AC$88:$AC$148,$Y$88:$Y$148 = B131))</f>
        <v>#N/A</v>
      </c>
      <c r="I131" s="347"/>
      <c r="J131" s="347"/>
      <c r="K131" s="347"/>
      <c r="L131" s="347"/>
      <c r="M131" s="347"/>
      <c r="N131" s="347"/>
      <c r="O131" s="347"/>
      <c r="P131" s="347"/>
      <c r="Q131" s="347"/>
      <c r="R131" s="347"/>
      <c r="S131" s="347"/>
      <c r="T131" s="347"/>
      <c r="U131" s="347"/>
      <c r="V131" s="347"/>
      <c r="W131" s="347"/>
      <c r="Y131" s="8"/>
      <c r="Z131" s="25"/>
      <c r="AA131" t="e">
        <f>IF(OR(INDEX(Master_Table[Description],MATCH(Z131,Master_Table[Building-System],0),1)=0,INDEX(Master_Table[Description],MATCH(Z131,Master_Table[Building-System],0),1)=""),"",CLEAN(TRIM(INDEX(Master_Table[Description],MATCH(Z131,Master_Table[Building-System],0),1))))</f>
        <v>#N/A</v>
      </c>
      <c r="AB131" t="e">
        <f>IF(OR(INDEX(Master_Table[Recommendations],MATCH(Z131,Master_Table[Building-System],0),1)=0,INDEX(Master_Table[Recommendations],MATCH(Z131,Master_Table[Building-System],0),1)=""),"",CLEAN(TRIM(INDEX(Master_Table[Recommendations],MATCH(Z131,Master_Table[Building-System],0),1))))</f>
        <v>#N/A</v>
      </c>
      <c r="AC131" t="e">
        <f t="shared" si="3"/>
        <v>#N/A</v>
      </c>
    </row>
    <row r="132" spans="2:29" hidden="1" x14ac:dyDescent="0.4">
      <c r="B132" s="297"/>
      <c r="C132" s="297"/>
      <c r="D132" s="298"/>
      <c r="E132" s="298"/>
      <c r="F132" s="298"/>
      <c r="G132" s="85" t="e">
        <f>IF(INDEX(Master_Table[Condition Rating],MATCH(_xlfn.CONCAT($Y$11,"-",INDEX(Pres_site_index,MATCH('Report - Page 2'!B132,Present_Site_Systems,0))),Master_Table[Building-System],0))=0,"-",INDEX(Master_Table[Condition Rating],MATCH(_xlfn.CONCAT($Y$11,"-",INDEX(Pres_site_index,MATCH('Report - Page 2'!B132,Present_Site_Systems,0))),Master_Table[Building-System],0)))</f>
        <v>#N/A</v>
      </c>
      <c r="H132" s="347" t="e" cm="1">
        <f t="array" ref="H132">_xlfn.TEXTJOIN(" 🚩Local Project: ", TRUE, _xlfn._xlws.FILTER($AC$88:$AC$148,$Y$88:$Y$148 = B132))</f>
        <v>#N/A</v>
      </c>
      <c r="I132" s="347"/>
      <c r="J132" s="347"/>
      <c r="K132" s="347"/>
      <c r="L132" s="347"/>
      <c r="M132" s="347"/>
      <c r="N132" s="347"/>
      <c r="O132" s="347"/>
      <c r="P132" s="347"/>
      <c r="Q132" s="347"/>
      <c r="R132" s="347"/>
      <c r="S132" s="347"/>
      <c r="T132" s="347"/>
      <c r="U132" s="347"/>
      <c r="V132" s="347"/>
      <c r="W132" s="347"/>
      <c r="Y132" s="8"/>
      <c r="Z132" s="25"/>
      <c r="AA132" t="e">
        <f>IF(OR(INDEX(Master_Table[Description],MATCH(Z132,Master_Table[Building-System],0),1)=0,INDEX(Master_Table[Description],MATCH(Z132,Master_Table[Building-System],0),1)=""),"",CLEAN(TRIM(INDEX(Master_Table[Description],MATCH(Z132,Master_Table[Building-System],0),1))))</f>
        <v>#N/A</v>
      </c>
      <c r="AB132" t="e">
        <f>IF(OR(INDEX(Master_Table[Recommendations],MATCH(Z132,Master_Table[Building-System],0),1)=0,INDEX(Master_Table[Recommendations],MATCH(Z132,Master_Table[Building-System],0),1)=""),"",CLEAN(TRIM(INDEX(Master_Table[Recommendations],MATCH(Z132,Master_Table[Building-System],0),1))))</f>
        <v>#N/A</v>
      </c>
      <c r="AC132" t="e">
        <f t="shared" si="3"/>
        <v>#N/A</v>
      </c>
    </row>
    <row r="133" spans="2:29" hidden="1" x14ac:dyDescent="0.4">
      <c r="B133" s="297"/>
      <c r="C133" s="297"/>
      <c r="D133" s="298"/>
      <c r="E133" s="298"/>
      <c r="F133" s="298"/>
      <c r="G133" s="85" t="e">
        <f>IF(INDEX(Master_Table[Condition Rating],MATCH(_xlfn.CONCAT($Y$11,"-",INDEX(Pres_site_index,MATCH('Report - Page 2'!B133,Present_Site_Systems,0))),Master_Table[Building-System],0))=0,"-",INDEX(Master_Table[Condition Rating],MATCH(_xlfn.CONCAT($Y$11,"-",INDEX(Pres_site_index,MATCH('Report - Page 2'!B133,Present_Site_Systems,0))),Master_Table[Building-System],0)))</f>
        <v>#N/A</v>
      </c>
      <c r="H133" s="347" t="e" cm="1">
        <f t="array" ref="H133">_xlfn.TEXTJOIN(" 🚩Local Project: ", TRUE, _xlfn._xlws.FILTER($AC$88:$AC$148,$Y$88:$Y$148 = B133))</f>
        <v>#N/A</v>
      </c>
      <c r="I133" s="347"/>
      <c r="J133" s="347"/>
      <c r="K133" s="347"/>
      <c r="L133" s="347"/>
      <c r="M133" s="347"/>
      <c r="N133" s="347"/>
      <c r="O133" s="347"/>
      <c r="P133" s="347"/>
      <c r="Q133" s="347"/>
      <c r="R133" s="347"/>
      <c r="S133" s="347"/>
      <c r="T133" s="347"/>
      <c r="U133" s="347"/>
      <c r="V133" s="347"/>
      <c r="W133" s="347"/>
      <c r="Y133" s="8"/>
      <c r="Z133" s="25"/>
      <c r="AA133" t="e">
        <f>IF(OR(INDEX(Master_Table[Description],MATCH(Z133,Master_Table[Building-System],0),1)=0,INDEX(Master_Table[Description],MATCH(Z133,Master_Table[Building-System],0),1)=""),"",CLEAN(TRIM(INDEX(Master_Table[Description],MATCH(Z133,Master_Table[Building-System],0),1))))</f>
        <v>#N/A</v>
      </c>
      <c r="AB133" t="e">
        <f>IF(OR(INDEX(Master_Table[Recommendations],MATCH(Z133,Master_Table[Building-System],0),1)=0,INDEX(Master_Table[Recommendations],MATCH(Z133,Master_Table[Building-System],0),1)=""),"",CLEAN(TRIM(INDEX(Master_Table[Recommendations],MATCH(Z133,Master_Table[Building-System],0),1))))</f>
        <v>#N/A</v>
      </c>
      <c r="AC133" t="e">
        <f t="shared" si="3"/>
        <v>#N/A</v>
      </c>
    </row>
    <row r="134" spans="2:29" hidden="1" x14ac:dyDescent="0.4">
      <c r="B134" s="297"/>
      <c r="C134" s="297"/>
      <c r="D134" s="298"/>
      <c r="E134" s="298"/>
      <c r="F134" s="298"/>
      <c r="G134" s="85" t="e">
        <f>IF(INDEX(Master_Table[Condition Rating],MATCH(_xlfn.CONCAT($Y$11,"-",INDEX(Pres_site_index,MATCH('Report - Page 2'!B134,Present_Site_Systems,0))),Master_Table[Building-System],0))=0,"-",INDEX(Master_Table[Condition Rating],MATCH(_xlfn.CONCAT($Y$11,"-",INDEX(Pres_site_index,MATCH('Report - Page 2'!B134,Present_Site_Systems,0))),Master_Table[Building-System],0)))</f>
        <v>#N/A</v>
      </c>
      <c r="H134" s="347" t="e" cm="1">
        <f t="array" ref="H134">_xlfn.TEXTJOIN(" 🚩Local Project: ", TRUE, _xlfn._xlws.FILTER($AC$88:$AC$148,$Y$88:$Y$148 = B134))</f>
        <v>#N/A</v>
      </c>
      <c r="I134" s="347"/>
      <c r="J134" s="347"/>
      <c r="K134" s="347"/>
      <c r="L134" s="347"/>
      <c r="M134" s="347"/>
      <c r="N134" s="347"/>
      <c r="O134" s="347"/>
      <c r="P134" s="347"/>
      <c r="Q134" s="347"/>
      <c r="R134" s="347"/>
      <c r="S134" s="347"/>
      <c r="T134" s="347"/>
      <c r="U134" s="347"/>
      <c r="V134" s="347"/>
      <c r="W134" s="347"/>
      <c r="Y134" s="8"/>
      <c r="Z134" s="25"/>
      <c r="AA134" t="e">
        <f>IF(OR(INDEX(Master_Table[Description],MATCH(Z134,Master_Table[Building-System],0),1)=0,INDEX(Master_Table[Description],MATCH(Z134,Master_Table[Building-System],0),1)=""),"",CLEAN(TRIM(INDEX(Master_Table[Description],MATCH(Z134,Master_Table[Building-System],0),1))))</f>
        <v>#N/A</v>
      </c>
      <c r="AB134" t="e">
        <f>IF(OR(INDEX(Master_Table[Recommendations],MATCH(Z134,Master_Table[Building-System],0),1)=0,INDEX(Master_Table[Recommendations],MATCH(Z134,Master_Table[Building-System],0),1)=""),"",CLEAN(TRIM(INDEX(Master_Table[Recommendations],MATCH(Z134,Master_Table[Building-System],0),1))))</f>
        <v>#N/A</v>
      </c>
      <c r="AC134" t="e">
        <f t="shared" si="3"/>
        <v>#N/A</v>
      </c>
    </row>
    <row r="135" spans="2:29" hidden="1" x14ac:dyDescent="0.4">
      <c r="B135" s="297"/>
      <c r="C135" s="297"/>
      <c r="D135" s="298"/>
      <c r="E135" s="298"/>
      <c r="F135" s="298"/>
      <c r="G135" s="85" t="e">
        <f>IF(INDEX(Master_Table[Condition Rating],MATCH(_xlfn.CONCAT($Y$11,"-",INDEX(Pres_site_index,MATCH('Report - Page 2'!B135,Present_Site_Systems,0))),Master_Table[Building-System],0))=0,"-",INDEX(Master_Table[Condition Rating],MATCH(_xlfn.CONCAT($Y$11,"-",INDEX(Pres_site_index,MATCH('Report - Page 2'!B135,Present_Site_Systems,0))),Master_Table[Building-System],0)))</f>
        <v>#N/A</v>
      </c>
      <c r="H135" s="347" t="e" cm="1">
        <f t="array" ref="H135">_xlfn.TEXTJOIN(" 🚩Local Project: ", TRUE, _xlfn._xlws.FILTER($AC$88:$AC$148,$Y$88:$Y$148 = B135))</f>
        <v>#N/A</v>
      </c>
      <c r="I135" s="347"/>
      <c r="J135" s="347"/>
      <c r="K135" s="347"/>
      <c r="L135" s="347"/>
      <c r="M135" s="347"/>
      <c r="N135" s="347"/>
      <c r="O135" s="347"/>
      <c r="P135" s="347"/>
      <c r="Q135" s="347"/>
      <c r="R135" s="347"/>
      <c r="S135" s="347"/>
      <c r="T135" s="347"/>
      <c r="U135" s="347"/>
      <c r="V135" s="347"/>
      <c r="W135" s="347"/>
      <c r="Y135" s="8"/>
      <c r="Z135" s="25"/>
      <c r="AA135" t="e">
        <f>IF(OR(INDEX(Master_Table[Description],MATCH(Z135,Master_Table[Building-System],0),1)=0,INDEX(Master_Table[Description],MATCH(Z135,Master_Table[Building-System],0),1)=""),"",CLEAN(TRIM(INDEX(Master_Table[Description],MATCH(Z135,Master_Table[Building-System],0),1))))</f>
        <v>#N/A</v>
      </c>
      <c r="AB135" t="e">
        <f>IF(OR(INDEX(Master_Table[Recommendations],MATCH(Z135,Master_Table[Building-System],0),1)=0,INDEX(Master_Table[Recommendations],MATCH(Z135,Master_Table[Building-System],0),1)=""),"",CLEAN(TRIM(INDEX(Master_Table[Recommendations],MATCH(Z135,Master_Table[Building-System],0),1))))</f>
        <v>#N/A</v>
      </c>
      <c r="AC135" t="e">
        <f t="shared" si="3"/>
        <v>#N/A</v>
      </c>
    </row>
    <row r="136" spans="2:29" hidden="1" x14ac:dyDescent="0.4">
      <c r="B136" s="297"/>
      <c r="C136" s="297"/>
      <c r="D136" s="298"/>
      <c r="E136" s="298"/>
      <c r="F136" s="298"/>
      <c r="G136" s="85" t="e">
        <f>IF(INDEX(Master_Table[Condition Rating],MATCH(_xlfn.CONCAT($Y$11,"-",INDEX(Pres_site_index,MATCH('Report - Page 2'!B136,Present_Site_Systems,0))),Master_Table[Building-System],0))=0,"-",INDEX(Master_Table[Condition Rating],MATCH(_xlfn.CONCAT($Y$11,"-",INDEX(Pres_site_index,MATCH('Report - Page 2'!B136,Present_Site_Systems,0))),Master_Table[Building-System],0)))</f>
        <v>#N/A</v>
      </c>
      <c r="H136" s="347" t="e" cm="1">
        <f t="array" ref="H136">_xlfn.TEXTJOIN(" 🚩Local Project: ", TRUE, _xlfn._xlws.FILTER($AC$88:$AC$148,$Y$88:$Y$148 = B136))</f>
        <v>#N/A</v>
      </c>
      <c r="I136" s="347"/>
      <c r="J136" s="347"/>
      <c r="K136" s="347"/>
      <c r="L136" s="347"/>
      <c r="M136" s="347"/>
      <c r="N136" s="347"/>
      <c r="O136" s="347"/>
      <c r="P136" s="347"/>
      <c r="Q136" s="347"/>
      <c r="R136" s="347"/>
      <c r="S136" s="347"/>
      <c r="T136" s="347"/>
      <c r="U136" s="347"/>
      <c r="V136" s="347"/>
      <c r="W136" s="347"/>
      <c r="Y136" s="8"/>
      <c r="Z136" s="25"/>
      <c r="AA136" t="e">
        <f>IF(OR(INDEX(Master_Table[Description],MATCH(Z136,Master_Table[Building-System],0),1)=0,INDEX(Master_Table[Description],MATCH(Z136,Master_Table[Building-System],0),1)=""),"",CLEAN(TRIM(INDEX(Master_Table[Description],MATCH(Z136,Master_Table[Building-System],0),1))))</f>
        <v>#N/A</v>
      </c>
      <c r="AB136" t="e">
        <f>IF(OR(INDEX(Master_Table[Recommendations],MATCH(Z136,Master_Table[Building-System],0),1)=0,INDEX(Master_Table[Recommendations],MATCH(Z136,Master_Table[Building-System],0),1)=""),"",CLEAN(TRIM(INDEX(Master_Table[Recommendations],MATCH(Z136,Master_Table[Building-System],0),1))))</f>
        <v>#N/A</v>
      </c>
      <c r="AC136" t="e">
        <f t="shared" si="3"/>
        <v>#N/A</v>
      </c>
    </row>
    <row r="137" spans="2:29" hidden="1" x14ac:dyDescent="0.4">
      <c r="B137" s="297"/>
      <c r="C137" s="297"/>
      <c r="D137" s="298"/>
      <c r="E137" s="298"/>
      <c r="F137" s="298"/>
      <c r="G137" s="85" t="e">
        <f>IF(INDEX(Master_Table[Condition Rating],MATCH(_xlfn.CONCAT($Y$11,"-",INDEX(Pres_site_index,MATCH('Report - Page 2'!B137,Present_Site_Systems,0))),Master_Table[Building-System],0))=0,"-",INDEX(Master_Table[Condition Rating],MATCH(_xlfn.CONCAT($Y$11,"-",INDEX(Pres_site_index,MATCH('Report - Page 2'!B137,Present_Site_Systems,0))),Master_Table[Building-System],0)))</f>
        <v>#N/A</v>
      </c>
      <c r="H137" s="347" t="e" cm="1">
        <f t="array" ref="H137">_xlfn.TEXTJOIN(" 🚩Local Project: ", TRUE, _xlfn._xlws.FILTER($AC$88:$AC$148,$Y$88:$Y$148 = B137))</f>
        <v>#N/A</v>
      </c>
      <c r="I137" s="347"/>
      <c r="J137" s="347"/>
      <c r="K137" s="347"/>
      <c r="L137" s="347"/>
      <c r="M137" s="347"/>
      <c r="N137" s="347"/>
      <c r="O137" s="347"/>
      <c r="P137" s="347"/>
      <c r="Q137" s="347"/>
      <c r="R137" s="347"/>
      <c r="S137" s="347"/>
      <c r="T137" s="347"/>
      <c r="U137" s="347"/>
      <c r="V137" s="347"/>
      <c r="W137" s="347"/>
      <c r="Y137" s="8"/>
      <c r="Z137" s="25"/>
      <c r="AA137" t="e">
        <f>IF(OR(INDEX(Master_Table[Description],MATCH(Z137,Master_Table[Building-System],0),1)=0,INDEX(Master_Table[Description],MATCH(Z137,Master_Table[Building-System],0),1)=""),"",CLEAN(TRIM(INDEX(Master_Table[Description],MATCH(Z137,Master_Table[Building-System],0),1))))</f>
        <v>#N/A</v>
      </c>
      <c r="AB137" t="e">
        <f>IF(OR(INDEX(Master_Table[Recommendations],MATCH(Z137,Master_Table[Building-System],0),1)=0,INDEX(Master_Table[Recommendations],MATCH(Z137,Master_Table[Building-System],0),1)=""),"",CLEAN(TRIM(INDEX(Master_Table[Recommendations],MATCH(Z137,Master_Table[Building-System],0),1))))</f>
        <v>#N/A</v>
      </c>
      <c r="AC137" t="e">
        <f t="shared" si="3"/>
        <v>#N/A</v>
      </c>
    </row>
    <row r="138" spans="2:29" hidden="1" x14ac:dyDescent="0.4">
      <c r="B138" s="297"/>
      <c r="C138" s="297"/>
      <c r="D138" s="298"/>
      <c r="E138" s="298"/>
      <c r="F138" s="298"/>
      <c r="G138" s="85" t="e">
        <f>IF(INDEX(Master_Table[Condition Rating],MATCH(_xlfn.CONCAT($Y$11,"-",INDEX(Pres_site_index,MATCH('Report - Page 2'!B138,Present_Site_Systems,0))),Master_Table[Building-System],0))=0,"-",INDEX(Master_Table[Condition Rating],MATCH(_xlfn.CONCAT($Y$11,"-",INDEX(Pres_site_index,MATCH('Report - Page 2'!B138,Present_Site_Systems,0))),Master_Table[Building-System],0)))</f>
        <v>#N/A</v>
      </c>
      <c r="H138" s="347" t="e" cm="1">
        <f t="array" ref="H138">_xlfn.TEXTJOIN(" 🚩Local Project: ", TRUE, _xlfn._xlws.FILTER($AC$88:$AC$148,$Y$88:$Y$148 = B138))</f>
        <v>#N/A</v>
      </c>
      <c r="I138" s="347"/>
      <c r="J138" s="347"/>
      <c r="K138" s="347"/>
      <c r="L138" s="347"/>
      <c r="M138" s="347"/>
      <c r="N138" s="347"/>
      <c r="O138" s="347"/>
      <c r="P138" s="347"/>
      <c r="Q138" s="347"/>
      <c r="R138" s="347"/>
      <c r="S138" s="347"/>
      <c r="T138" s="347"/>
      <c r="U138" s="347"/>
      <c r="V138" s="347"/>
      <c r="W138" s="347"/>
      <c r="Y138" s="8"/>
      <c r="Z138" s="25"/>
      <c r="AA138" t="e">
        <f>IF(OR(INDEX(Master_Table[Description],MATCH(Z138,Master_Table[Building-System],0),1)=0,INDEX(Master_Table[Description],MATCH(Z138,Master_Table[Building-System],0),1)=""),"",CLEAN(TRIM(INDEX(Master_Table[Description],MATCH(Z138,Master_Table[Building-System],0),1))))</f>
        <v>#N/A</v>
      </c>
      <c r="AB138" t="e">
        <f>IF(OR(INDEX(Master_Table[Recommendations],MATCH(Z138,Master_Table[Building-System],0),1)=0,INDEX(Master_Table[Recommendations],MATCH(Z138,Master_Table[Building-System],0),1)=""),"",CLEAN(TRIM(INDEX(Master_Table[Recommendations],MATCH(Z138,Master_Table[Building-System],0),1))))</f>
        <v>#N/A</v>
      </c>
      <c r="AC138" t="e">
        <f t="shared" si="3"/>
        <v>#N/A</v>
      </c>
    </row>
    <row r="139" spans="2:29" hidden="1" x14ac:dyDescent="0.4">
      <c r="B139" s="297"/>
      <c r="C139" s="297"/>
      <c r="D139" s="298"/>
      <c r="E139" s="298"/>
      <c r="F139" s="298"/>
      <c r="G139" s="85" t="e">
        <f>IF(INDEX(Master_Table[Condition Rating],MATCH(_xlfn.CONCAT($Y$11,"-",INDEX(Pres_site_index,MATCH('Report - Page 2'!B139,Present_Site_Systems,0))),Master_Table[Building-System],0))=0,"-",INDEX(Master_Table[Condition Rating],MATCH(_xlfn.CONCAT($Y$11,"-",INDEX(Pres_site_index,MATCH('Report - Page 2'!B139,Present_Site_Systems,0))),Master_Table[Building-System],0)))</f>
        <v>#N/A</v>
      </c>
      <c r="H139" s="347" t="e" cm="1">
        <f t="array" ref="H139">_xlfn.TEXTJOIN(" 🚩Local Project: ", TRUE, _xlfn._xlws.FILTER($AC$88:$AC$148,$Y$88:$Y$148 = B139))</f>
        <v>#N/A</v>
      </c>
      <c r="I139" s="347"/>
      <c r="J139" s="347"/>
      <c r="K139" s="347"/>
      <c r="L139" s="347"/>
      <c r="M139" s="347"/>
      <c r="N139" s="347"/>
      <c r="O139" s="347"/>
      <c r="P139" s="347"/>
      <c r="Q139" s="347"/>
      <c r="R139" s="347"/>
      <c r="S139" s="347"/>
      <c r="T139" s="347"/>
      <c r="U139" s="347"/>
      <c r="V139" s="347"/>
      <c r="W139" s="347"/>
      <c r="Y139" s="8"/>
      <c r="Z139" s="25"/>
      <c r="AA139" t="e">
        <f>IF(OR(INDEX(Master_Table[Description],MATCH(Z139,Master_Table[Building-System],0),1)=0,INDEX(Master_Table[Description],MATCH(Z139,Master_Table[Building-System],0),1)=""),"",CLEAN(TRIM(INDEX(Master_Table[Description],MATCH(Z139,Master_Table[Building-System],0),1))))</f>
        <v>#N/A</v>
      </c>
      <c r="AB139" t="e">
        <f>IF(OR(INDEX(Master_Table[Recommendations],MATCH(Z139,Master_Table[Building-System],0),1)=0,INDEX(Master_Table[Recommendations],MATCH(Z139,Master_Table[Building-System],0),1)=""),"",CLEAN(TRIM(INDEX(Master_Table[Recommendations],MATCH(Z139,Master_Table[Building-System],0),1))))</f>
        <v>#N/A</v>
      </c>
      <c r="AC139" t="e">
        <f t="shared" si="3"/>
        <v>#N/A</v>
      </c>
    </row>
    <row r="140" spans="2:29" hidden="1" x14ac:dyDescent="0.4">
      <c r="B140" s="297"/>
      <c r="C140" s="297"/>
      <c r="D140" s="298"/>
      <c r="E140" s="298"/>
      <c r="F140" s="298"/>
      <c r="G140" s="85" t="e">
        <f>IF(INDEX(Master_Table[Condition Rating],MATCH(_xlfn.CONCAT($Y$11,"-",INDEX(Pres_site_index,MATCH('Report - Page 2'!B140,Present_Site_Systems,0))),Master_Table[Building-System],0))=0,"-",INDEX(Master_Table[Condition Rating],MATCH(_xlfn.CONCAT($Y$11,"-",INDEX(Pres_site_index,MATCH('Report - Page 2'!B140,Present_Site_Systems,0))),Master_Table[Building-System],0)))</f>
        <v>#N/A</v>
      </c>
      <c r="H140" s="347" t="e" cm="1">
        <f t="array" ref="H140">_xlfn.TEXTJOIN(" 🚩Local Project: ", TRUE, _xlfn._xlws.FILTER($AC$88:$AC$148,$Y$88:$Y$148 = B140))</f>
        <v>#N/A</v>
      </c>
      <c r="I140" s="347"/>
      <c r="J140" s="347"/>
      <c r="K140" s="347"/>
      <c r="L140" s="347"/>
      <c r="M140" s="347"/>
      <c r="N140" s="347"/>
      <c r="O140" s="347"/>
      <c r="P140" s="347"/>
      <c r="Q140" s="347"/>
      <c r="R140" s="347"/>
      <c r="S140" s="347"/>
      <c r="T140" s="347"/>
      <c r="U140" s="347"/>
      <c r="V140" s="347"/>
      <c r="W140" s="347"/>
      <c r="Y140" s="8"/>
      <c r="Z140" s="25"/>
      <c r="AA140" t="e">
        <f>IF(OR(INDEX(Master_Table[Description],MATCH(Z140,Master_Table[Building-System],0),1)=0,INDEX(Master_Table[Description],MATCH(Z140,Master_Table[Building-System],0),1)=""),"",CLEAN(TRIM(INDEX(Master_Table[Description],MATCH(Z140,Master_Table[Building-System],0),1))))</f>
        <v>#N/A</v>
      </c>
      <c r="AB140" t="e">
        <f>IF(OR(INDEX(Master_Table[Recommendations],MATCH(Z140,Master_Table[Building-System],0),1)=0,INDEX(Master_Table[Recommendations],MATCH(Z140,Master_Table[Building-System],0),1)=""),"",CLEAN(TRIM(INDEX(Master_Table[Recommendations],MATCH(Z140,Master_Table[Building-System],0),1))))</f>
        <v>#N/A</v>
      </c>
      <c r="AC140" t="e">
        <f t="shared" si="3"/>
        <v>#N/A</v>
      </c>
    </row>
    <row r="141" spans="2:29" hidden="1" x14ac:dyDescent="0.4">
      <c r="B141" s="297"/>
      <c r="C141" s="297"/>
      <c r="D141" s="298"/>
      <c r="E141" s="298"/>
      <c r="F141" s="298"/>
      <c r="G141" s="85" t="e">
        <f>IF(INDEX(Master_Table[Condition Rating],MATCH(_xlfn.CONCAT($Y$11,"-",INDEX(Pres_site_index,MATCH('Report - Page 2'!B141,Present_Site_Systems,0))),Master_Table[Building-System],0))=0,"-",INDEX(Master_Table[Condition Rating],MATCH(_xlfn.CONCAT($Y$11,"-",INDEX(Pres_site_index,MATCH('Report - Page 2'!B141,Present_Site_Systems,0))),Master_Table[Building-System],0)))</f>
        <v>#N/A</v>
      </c>
      <c r="H141" s="347" t="e" cm="1">
        <f t="array" ref="H141">_xlfn.TEXTJOIN(" 🚩Local Project: ", TRUE, _xlfn._xlws.FILTER($AC$88:$AC$148,$Y$88:$Y$148 = B141))</f>
        <v>#N/A</v>
      </c>
      <c r="I141" s="347"/>
      <c r="J141" s="347"/>
      <c r="K141" s="347"/>
      <c r="L141" s="347"/>
      <c r="M141" s="347"/>
      <c r="N141" s="347"/>
      <c r="O141" s="347"/>
      <c r="P141" s="347"/>
      <c r="Q141" s="347"/>
      <c r="R141" s="347"/>
      <c r="S141" s="347"/>
      <c r="T141" s="347"/>
      <c r="U141" s="347"/>
      <c r="V141" s="347"/>
      <c r="W141" s="347"/>
      <c r="Y141" s="8"/>
      <c r="Z141" s="25"/>
      <c r="AA141" t="e">
        <f>IF(OR(INDEX(Master_Table[Description],MATCH(Z141,Master_Table[Building-System],0),1)=0,INDEX(Master_Table[Description],MATCH(Z141,Master_Table[Building-System],0),1)=""),"",CLEAN(TRIM(INDEX(Master_Table[Description],MATCH(Z141,Master_Table[Building-System],0),1))))</f>
        <v>#N/A</v>
      </c>
      <c r="AB141" t="e">
        <f>IF(OR(INDEX(Master_Table[Recommendations],MATCH(Z141,Master_Table[Building-System],0),1)=0,INDEX(Master_Table[Recommendations],MATCH(Z141,Master_Table[Building-System],0),1)=""),"",CLEAN(TRIM(INDEX(Master_Table[Recommendations],MATCH(Z141,Master_Table[Building-System],0),1))))</f>
        <v>#N/A</v>
      </c>
      <c r="AC141" t="e">
        <f t="shared" si="3"/>
        <v>#N/A</v>
      </c>
    </row>
    <row r="142" spans="2:29" hidden="1" x14ac:dyDescent="0.4">
      <c r="B142" s="297"/>
      <c r="C142" s="297"/>
      <c r="D142" s="298"/>
      <c r="E142" s="298"/>
      <c r="F142" s="298"/>
      <c r="G142" s="85" t="e">
        <f>IF(INDEX(Master_Table[Condition Rating],MATCH(_xlfn.CONCAT($Y$11,"-",INDEX(Pres_site_index,MATCH('Report - Page 2'!B142,Present_Site_Systems,0))),Master_Table[Building-System],0))=0,"-",INDEX(Master_Table[Condition Rating],MATCH(_xlfn.CONCAT($Y$11,"-",INDEX(Pres_site_index,MATCH('Report - Page 2'!B142,Present_Site_Systems,0))),Master_Table[Building-System],0)))</f>
        <v>#N/A</v>
      </c>
      <c r="H142" s="347" t="e" cm="1">
        <f t="array" ref="H142">_xlfn.TEXTJOIN(" 🚩Local Project: ", TRUE, _xlfn._xlws.FILTER($AC$88:$AC$148,$Y$88:$Y$148 = B142))</f>
        <v>#N/A</v>
      </c>
      <c r="I142" s="347"/>
      <c r="J142" s="347"/>
      <c r="K142" s="347"/>
      <c r="L142" s="347"/>
      <c r="M142" s="347"/>
      <c r="N142" s="347"/>
      <c r="O142" s="347"/>
      <c r="P142" s="347"/>
      <c r="Q142" s="347"/>
      <c r="R142" s="347"/>
      <c r="S142" s="347"/>
      <c r="T142" s="347"/>
      <c r="U142" s="347"/>
      <c r="V142" s="347"/>
      <c r="W142" s="347"/>
      <c r="Y142" s="8"/>
      <c r="Z142" s="25"/>
      <c r="AA142" t="e">
        <f>IF(OR(INDEX(Master_Table[Description],MATCH(Z142,Master_Table[Building-System],0),1)=0,INDEX(Master_Table[Description],MATCH(Z142,Master_Table[Building-System],0),1)=""),"",CLEAN(TRIM(INDEX(Master_Table[Description],MATCH(Z142,Master_Table[Building-System],0),1))))</f>
        <v>#N/A</v>
      </c>
      <c r="AB142" t="e">
        <f>IF(OR(INDEX(Master_Table[Recommendations],MATCH(Z142,Master_Table[Building-System],0),1)=0,INDEX(Master_Table[Recommendations],MATCH(Z142,Master_Table[Building-System],0),1)=""),"",CLEAN(TRIM(INDEX(Master_Table[Recommendations],MATCH(Z142,Master_Table[Building-System],0),1))))</f>
        <v>#N/A</v>
      </c>
      <c r="AC142" t="e">
        <f t="shared" si="3"/>
        <v>#N/A</v>
      </c>
    </row>
    <row r="143" spans="2:29" hidden="1" x14ac:dyDescent="0.4">
      <c r="B143" s="297"/>
      <c r="C143" s="297"/>
      <c r="D143" s="298"/>
      <c r="E143" s="298"/>
      <c r="F143" s="298"/>
      <c r="G143" s="85" t="e">
        <f>IF(INDEX(Master_Table[Condition Rating],MATCH(_xlfn.CONCAT($Y$11,"-",INDEX(Pres_site_index,MATCH('Report - Page 2'!B143,Present_Site_Systems,0))),Master_Table[Building-System],0))=0,"-",INDEX(Master_Table[Condition Rating],MATCH(_xlfn.CONCAT($Y$11,"-",INDEX(Pres_site_index,MATCH('Report - Page 2'!B143,Present_Site_Systems,0))),Master_Table[Building-System],0)))</f>
        <v>#N/A</v>
      </c>
      <c r="H143" s="347" t="e" cm="1">
        <f t="array" ref="H143">_xlfn.TEXTJOIN(" 🚩Local Project: ", TRUE, _xlfn._xlws.FILTER($AC$88:$AC$148,$Y$88:$Y$148 = B143))</f>
        <v>#N/A</v>
      </c>
      <c r="I143" s="347"/>
      <c r="J143" s="347"/>
      <c r="K143" s="347"/>
      <c r="L143" s="347"/>
      <c r="M143" s="347"/>
      <c r="N143" s="347"/>
      <c r="O143" s="347"/>
      <c r="P143" s="347"/>
      <c r="Q143" s="347"/>
      <c r="R143" s="347"/>
      <c r="S143" s="347"/>
      <c r="T143" s="347"/>
      <c r="U143" s="347"/>
      <c r="V143" s="347"/>
      <c r="W143" s="347"/>
      <c r="Y143" s="8"/>
      <c r="Z143" s="25"/>
      <c r="AA143" t="e">
        <f>IF(OR(INDEX(Master_Table[Description],MATCH(Z143,Master_Table[Building-System],0),1)=0,INDEX(Master_Table[Description],MATCH(Z143,Master_Table[Building-System],0),1)=""),"",CLEAN(TRIM(INDEX(Master_Table[Description],MATCH(Z143,Master_Table[Building-System],0),1))))</f>
        <v>#N/A</v>
      </c>
      <c r="AB143" t="e">
        <f>IF(OR(INDEX(Master_Table[Recommendations],MATCH(Z143,Master_Table[Building-System],0),1)=0,INDEX(Master_Table[Recommendations],MATCH(Z143,Master_Table[Building-System],0),1)=""),"",CLEAN(TRIM(INDEX(Master_Table[Recommendations],MATCH(Z143,Master_Table[Building-System],0),1))))</f>
        <v>#N/A</v>
      </c>
      <c r="AC143" t="e">
        <f t="shared" si="3"/>
        <v>#N/A</v>
      </c>
    </row>
    <row r="144" spans="2:29" hidden="1" x14ac:dyDescent="0.4">
      <c r="B144" s="297"/>
      <c r="C144" s="297"/>
      <c r="D144" s="298"/>
      <c r="E144" s="298"/>
      <c r="F144" s="298"/>
      <c r="G144" s="85" t="e">
        <f>IF(INDEX(Master_Table[Condition Rating],MATCH(_xlfn.CONCAT($Y$11,"-",INDEX(Pres_site_index,MATCH('Report - Page 2'!B144,Present_Site_Systems,0))),Master_Table[Building-System],0))=0,"-",INDEX(Master_Table[Condition Rating],MATCH(_xlfn.CONCAT($Y$11,"-",INDEX(Pres_site_index,MATCH('Report - Page 2'!B144,Present_Site_Systems,0))),Master_Table[Building-System],0)))</f>
        <v>#N/A</v>
      </c>
      <c r="H144" s="347" t="e" cm="1">
        <f t="array" ref="H144">_xlfn.TEXTJOIN(" 🚩Local Project: ", TRUE, _xlfn._xlws.FILTER($AC$88:$AC$148,$Y$88:$Y$148 = B144))</f>
        <v>#N/A</v>
      </c>
      <c r="I144" s="347"/>
      <c r="J144" s="347"/>
      <c r="K144" s="347"/>
      <c r="L144" s="347"/>
      <c r="M144" s="347"/>
      <c r="N144" s="347"/>
      <c r="O144" s="347"/>
      <c r="P144" s="347"/>
      <c r="Q144" s="347"/>
      <c r="R144" s="347"/>
      <c r="S144" s="347"/>
      <c r="T144" s="347"/>
      <c r="U144" s="347"/>
      <c r="V144" s="347"/>
      <c r="W144" s="347"/>
      <c r="Y144" s="8"/>
      <c r="Z144" s="25"/>
      <c r="AA144" t="e">
        <f>IF(OR(INDEX(Master_Table[Description],MATCH(Z144,Master_Table[Building-System],0),1)=0,INDEX(Master_Table[Description],MATCH(Z144,Master_Table[Building-System],0),1)=""),"",CLEAN(TRIM(INDEX(Master_Table[Description],MATCH(Z144,Master_Table[Building-System],0),1))))</f>
        <v>#N/A</v>
      </c>
      <c r="AB144" t="e">
        <f>IF(OR(INDEX(Master_Table[Recommendations],MATCH(Z144,Master_Table[Building-System],0),1)=0,INDEX(Master_Table[Recommendations],MATCH(Z144,Master_Table[Building-System],0),1)=""),"",CLEAN(TRIM(INDEX(Master_Table[Recommendations],MATCH(Z144,Master_Table[Building-System],0),1))))</f>
        <v>#N/A</v>
      </c>
      <c r="AC144" t="e">
        <f t="shared" si="3"/>
        <v>#N/A</v>
      </c>
    </row>
    <row r="145" spans="2:29" hidden="1" x14ac:dyDescent="0.4">
      <c r="B145" s="297"/>
      <c r="C145" s="297"/>
      <c r="D145" s="298"/>
      <c r="E145" s="298"/>
      <c r="F145" s="298"/>
      <c r="G145" s="85" t="e">
        <f>IF(INDEX(Master_Table[Condition Rating],MATCH(_xlfn.CONCAT($Y$11,"-",INDEX(Pres_site_index,MATCH('Report - Page 2'!B145,Present_Site_Systems,0))),Master_Table[Building-System],0))=0,"-",INDEX(Master_Table[Condition Rating],MATCH(_xlfn.CONCAT($Y$11,"-",INDEX(Pres_site_index,MATCH('Report - Page 2'!B145,Present_Site_Systems,0))),Master_Table[Building-System],0)))</f>
        <v>#N/A</v>
      </c>
      <c r="H145" s="347" t="e" cm="1">
        <f t="array" ref="H145">_xlfn.TEXTJOIN(" 🚩Local Project: ", TRUE, _xlfn._xlws.FILTER($AC$88:$AC$148,$Y$88:$Y$148 = B145))</f>
        <v>#N/A</v>
      </c>
      <c r="I145" s="347"/>
      <c r="J145" s="347"/>
      <c r="K145" s="347"/>
      <c r="L145" s="347"/>
      <c r="M145" s="347"/>
      <c r="N145" s="347"/>
      <c r="O145" s="347"/>
      <c r="P145" s="347"/>
      <c r="Q145" s="347"/>
      <c r="R145" s="347"/>
      <c r="S145" s="347"/>
      <c r="T145" s="347"/>
      <c r="U145" s="347"/>
      <c r="V145" s="347"/>
      <c r="W145" s="347"/>
      <c r="Y145" s="8"/>
      <c r="Z145" s="25"/>
      <c r="AA145" t="e">
        <f>IF(OR(INDEX(Master_Table[Description],MATCH(Z145,Master_Table[Building-System],0),1)=0,INDEX(Master_Table[Description],MATCH(Z145,Master_Table[Building-System],0),1)=""),"",CLEAN(TRIM(INDEX(Master_Table[Description],MATCH(Z145,Master_Table[Building-System],0),1))))</f>
        <v>#N/A</v>
      </c>
      <c r="AB145" t="e">
        <f>IF(OR(INDEX(Master_Table[Recommendations],MATCH(Z145,Master_Table[Building-System],0),1)=0,INDEX(Master_Table[Recommendations],MATCH(Z145,Master_Table[Building-System],0),1)=""),"",CLEAN(TRIM(INDEX(Master_Table[Recommendations],MATCH(Z145,Master_Table[Building-System],0),1))))</f>
        <v>#N/A</v>
      </c>
      <c r="AC145" t="e">
        <f t="shared" si="3"/>
        <v>#N/A</v>
      </c>
    </row>
    <row r="146" spans="2:29" hidden="1" x14ac:dyDescent="0.4">
      <c r="B146" s="297"/>
      <c r="C146" s="297"/>
      <c r="D146" s="298"/>
      <c r="E146" s="298"/>
      <c r="F146" s="298"/>
      <c r="G146" s="85" t="e">
        <f>IF(INDEX(Master_Table[Condition Rating],MATCH(_xlfn.CONCAT($Y$11,"-",INDEX(Pres_site_index,MATCH('Report - Page 2'!B146,Present_Site_Systems,0))),Master_Table[Building-System],0))=0,"-",INDEX(Master_Table[Condition Rating],MATCH(_xlfn.CONCAT($Y$11,"-",INDEX(Pres_site_index,MATCH('Report - Page 2'!B146,Present_Site_Systems,0))),Master_Table[Building-System],0)))</f>
        <v>#N/A</v>
      </c>
      <c r="H146" s="347" t="e" cm="1">
        <f t="array" ref="H146">_xlfn.TEXTJOIN(" 🚩Local Project: ", TRUE, _xlfn._xlws.FILTER($AC$88:$AC$148,$Y$88:$Y$148 = B146))</f>
        <v>#N/A</v>
      </c>
      <c r="I146" s="347"/>
      <c r="J146" s="347"/>
      <c r="K146" s="347"/>
      <c r="L146" s="347"/>
      <c r="M146" s="347"/>
      <c r="N146" s="347"/>
      <c r="O146" s="347"/>
      <c r="P146" s="347"/>
      <c r="Q146" s="347"/>
      <c r="R146" s="347"/>
      <c r="S146" s="347"/>
      <c r="T146" s="347"/>
      <c r="U146" s="347"/>
      <c r="V146" s="347"/>
      <c r="W146" s="347"/>
      <c r="Y146" s="8"/>
      <c r="Z146" s="25"/>
      <c r="AA146" t="e">
        <f>IF(OR(INDEX(Master_Table[Description],MATCH(Z146,Master_Table[Building-System],0),1)=0,INDEX(Master_Table[Description],MATCH(Z146,Master_Table[Building-System],0),1)=""),"",CLEAN(TRIM(INDEX(Master_Table[Description],MATCH(Z146,Master_Table[Building-System],0),1))))</f>
        <v>#N/A</v>
      </c>
      <c r="AB146" t="e">
        <f>IF(OR(INDEX(Master_Table[Recommendations],MATCH(Z146,Master_Table[Building-System],0),1)=0,INDEX(Master_Table[Recommendations],MATCH(Z146,Master_Table[Building-System],0),1)=""),"",CLEAN(TRIM(INDEX(Master_Table[Recommendations],MATCH(Z146,Master_Table[Building-System],0),1))))</f>
        <v>#N/A</v>
      </c>
      <c r="AC146" t="e">
        <f t="shared" si="3"/>
        <v>#N/A</v>
      </c>
    </row>
    <row r="147" spans="2:29" hidden="1" x14ac:dyDescent="0.4">
      <c r="B147" s="297"/>
      <c r="C147" s="297"/>
      <c r="D147" s="298"/>
      <c r="E147" s="298"/>
      <c r="F147" s="298"/>
      <c r="G147" s="85" t="e">
        <f>IF(INDEX(Master_Table[Condition Rating],MATCH(_xlfn.CONCAT($Y$11,"-",INDEX(Pres_site_index,MATCH('Report - Page 2'!B147,Present_Site_Systems,0))),Master_Table[Building-System],0))=0,"-",INDEX(Master_Table[Condition Rating],MATCH(_xlfn.CONCAT($Y$11,"-",INDEX(Pres_site_index,MATCH('Report - Page 2'!B147,Present_Site_Systems,0))),Master_Table[Building-System],0)))</f>
        <v>#N/A</v>
      </c>
      <c r="H147" s="347" t="e" cm="1">
        <f t="array" ref="H147">_xlfn.TEXTJOIN(" 🚩Local Project: ", TRUE, _xlfn._xlws.FILTER($AC$88:$AC$148,$Y$88:$Y$148 = B147))</f>
        <v>#N/A</v>
      </c>
      <c r="I147" s="347"/>
      <c r="J147" s="347"/>
      <c r="K147" s="347"/>
      <c r="L147" s="347"/>
      <c r="M147" s="347"/>
      <c r="N147" s="347"/>
      <c r="O147" s="347"/>
      <c r="P147" s="347"/>
      <c r="Q147" s="347"/>
      <c r="R147" s="347"/>
      <c r="S147" s="347"/>
      <c r="T147" s="347"/>
      <c r="U147" s="347"/>
      <c r="V147" s="347"/>
      <c r="W147" s="347"/>
      <c r="Y147" s="8"/>
      <c r="Z147" s="25"/>
      <c r="AA147" t="e">
        <f>IF(OR(INDEX(Master_Table[Description],MATCH(Z147,Master_Table[Building-System],0),1)=0,INDEX(Master_Table[Description],MATCH(Z147,Master_Table[Building-System],0),1)=""),"",CLEAN(TRIM(INDEX(Master_Table[Description],MATCH(Z147,Master_Table[Building-System],0),1))))</f>
        <v>#N/A</v>
      </c>
      <c r="AB147" t="e">
        <f>IF(OR(INDEX(Master_Table[Recommendations],MATCH(Z147,Master_Table[Building-System],0),1)=0,INDEX(Master_Table[Recommendations],MATCH(Z147,Master_Table[Building-System],0),1)=""),"",CLEAN(TRIM(INDEX(Master_Table[Recommendations],MATCH(Z147,Master_Table[Building-System],0),1))))</f>
        <v>#N/A</v>
      </c>
      <c r="AC147" t="e">
        <f t="shared" si="3"/>
        <v>#N/A</v>
      </c>
    </row>
    <row r="148" spans="2:29" hidden="1" x14ac:dyDescent="0.4">
      <c r="B148" s="299"/>
      <c r="C148" s="299"/>
      <c r="D148" s="300"/>
      <c r="E148" s="300"/>
      <c r="F148" s="300"/>
      <c r="G148" s="85" t="e">
        <f>IF(INDEX(Master_Table[Condition Rating],MATCH(_xlfn.CONCAT($Y$11,"-",INDEX(Pres_site_index,MATCH('Report - Page 2'!B148,Present_Site_Systems,0))),Master_Table[Building-System],0))=0,"-",INDEX(Master_Table[Condition Rating],MATCH(_xlfn.CONCAT($Y$11,"-",INDEX(Pres_site_index,MATCH('Report - Page 2'!B148,Present_Site_Systems,0))),Master_Table[Building-System],0)))</f>
        <v>#N/A</v>
      </c>
      <c r="H148" s="352" t="e" cm="1">
        <f t="array" ref="H148">_xlfn.TEXTJOIN(" 🚩Local Project: ", TRUE, _xlfn._xlws.FILTER($AC$88:$AC$148,$Y$88:$Y$148 = B148))</f>
        <v>#N/A</v>
      </c>
      <c r="I148" s="352"/>
      <c r="J148" s="352"/>
      <c r="K148" s="352"/>
      <c r="L148" s="352"/>
      <c r="M148" s="352"/>
      <c r="N148" s="352"/>
      <c r="O148" s="352"/>
      <c r="P148" s="352"/>
      <c r="Q148" s="352"/>
      <c r="R148" s="352"/>
      <c r="S148" s="352"/>
      <c r="T148" s="352"/>
      <c r="U148" s="352"/>
      <c r="V148" s="352"/>
      <c r="W148" s="352"/>
      <c r="Y148" s="8"/>
      <c r="Z148" s="25"/>
      <c r="AA148" t="e">
        <f>IF(OR(INDEX(Master_Table[Description],MATCH(Z148,Master_Table[Building-System],0),1)=0,INDEX(Master_Table[Description],MATCH(Z148,Master_Table[Building-System],0),1)=""),"",CLEAN(TRIM(INDEX(Master_Table[Description],MATCH(Z148,Master_Table[Building-System],0),1))))</f>
        <v>#N/A</v>
      </c>
      <c r="AB148" t="e">
        <f>IF(OR(INDEX(Master_Table[Recommendations],MATCH(Z148,Master_Table[Building-System],0),1)=0,INDEX(Master_Table[Recommendations],MATCH(Z148,Master_Table[Building-System],0),1)=""),"",CLEAN(TRIM(INDEX(Master_Table[Recommendations],MATCH(Z148,Master_Table[Building-System],0),1))))</f>
        <v>#N/A</v>
      </c>
      <c r="AC148" t="e">
        <f t="shared" si="3"/>
        <v>#N/A</v>
      </c>
    </row>
    <row r="149" spans="2:29" ht="17.25" customHeight="1" x14ac:dyDescent="0.4">
      <c r="B149" s="342" t="str">
        <f>Year_Built_Renovated_Message</f>
        <v>1. Values shown were provided by Arlington Public Schools.</v>
      </c>
      <c r="C149" s="342"/>
      <c r="D149" s="342"/>
      <c r="E149" s="342"/>
      <c r="F149" s="342"/>
      <c r="G149" s="342"/>
      <c r="H149" s="342"/>
      <c r="I149" s="342"/>
      <c r="J149" s="342"/>
      <c r="K149" s="342"/>
      <c r="L149" s="342"/>
      <c r="M149" s="342"/>
      <c r="N149" s="342"/>
      <c r="O149" s="342"/>
      <c r="P149" s="342"/>
      <c r="Q149" s="342"/>
      <c r="R149" s="342"/>
      <c r="S149" s="342"/>
      <c r="T149" s="342"/>
      <c r="U149" s="342"/>
      <c r="V149" s="342"/>
      <c r="W149" s="342"/>
    </row>
    <row r="150" spans="2:29" ht="8.1" customHeight="1" x14ac:dyDescent="0.4">
      <c r="B150" s="334" t="str">
        <f>GSF_Message</f>
        <v>2. If FEA's estimated Gross Square Feet of the building (GSF) differed significantly from the GSF provided by Arlington Public Schools, FEA used its own estimated GSF for this report.</v>
      </c>
      <c r="C150" s="334"/>
      <c r="D150" s="334"/>
      <c r="E150" s="334"/>
      <c r="F150" s="334"/>
      <c r="G150" s="334"/>
      <c r="H150" s="334"/>
      <c r="I150" s="334"/>
      <c r="J150" s="334"/>
      <c r="K150" s="334"/>
      <c r="L150" s="334"/>
      <c r="M150" s="334"/>
      <c r="N150" s="334"/>
      <c r="O150" s="334"/>
      <c r="P150" s="334"/>
      <c r="Q150" s="334"/>
      <c r="R150" s="334"/>
      <c r="S150" s="334"/>
      <c r="T150" s="334"/>
      <c r="U150" s="334"/>
      <c r="V150" s="334"/>
      <c r="W150" s="334"/>
    </row>
    <row r="151" spans="2:29" ht="22.5" customHeight="1" x14ac:dyDescent="0.4">
      <c r="B151" s="330" t="str">
        <f>CRV_Markup_Message</f>
        <v>3. The building Current Replacement Value (CRV) shown at the top of this report is in 2024 dollars and includes a cost markup factor of 1.914 applied to underlying raw cost data. The mark-up factor includes a location factor, a labor factor (based on location), A/E fees, contractor general requirements, general contractor overhead and profit, owner-imposed costs, and contingency. The underlying costs are generally based on RSMeans 2024 cost data, or researched cost data where RSMeans cost data is unavailable.</v>
      </c>
      <c r="C151" s="330"/>
      <c r="D151" s="330"/>
      <c r="E151" s="330"/>
      <c r="F151" s="330"/>
      <c r="G151" s="330"/>
      <c r="H151" s="330"/>
      <c r="I151" s="330"/>
      <c r="J151" s="330"/>
      <c r="K151" s="330"/>
      <c r="L151" s="330"/>
      <c r="M151" s="330"/>
      <c r="N151" s="330"/>
      <c r="O151" s="330"/>
      <c r="P151" s="330"/>
      <c r="Q151" s="330"/>
      <c r="R151" s="330"/>
      <c r="S151" s="330"/>
      <c r="T151" s="330"/>
      <c r="U151" s="330"/>
      <c r="V151" s="330"/>
      <c r="W151" s="330"/>
    </row>
    <row r="152" spans="2:29" ht="9" hidden="1" customHeight="1" x14ac:dyDescent="0.4">
      <c r="B152" s="330"/>
      <c r="C152" s="330"/>
      <c r="D152" s="330"/>
      <c r="E152" s="330"/>
      <c r="F152" s="330"/>
      <c r="G152" s="330"/>
      <c r="H152" s="330"/>
      <c r="I152" s="330"/>
      <c r="J152" s="330"/>
      <c r="K152" s="330"/>
      <c r="L152" s="330"/>
      <c r="M152" s="330"/>
      <c r="N152" s="330"/>
      <c r="O152" s="330"/>
      <c r="P152" s="330"/>
      <c r="Q152" s="330"/>
      <c r="R152" s="330"/>
      <c r="S152" s="330"/>
      <c r="T152" s="330"/>
      <c r="U152" s="330"/>
      <c r="V152" s="330"/>
      <c r="W152" s="330"/>
    </row>
    <row r="153" spans="2:29" ht="21.75" customHeight="1" x14ac:dyDescent="0.4">
      <c r="B153" s="330" t="str">
        <f>System_Cost_Markup_Message</f>
        <v>4. The building system CRVs and Unit Costs shown in the table are in 2024 dollars and apply a mark-up of 1.914 applied to underlying raw cost data. The mark-up factor includes a location factor, a labor factor (based on location), A/E fees, contractor general requirements, general contractor overhead and profit, owner-imposed costs, and contingency. The underlying costs are generally based on RSMeans 2024 cost data, or researched cost data where RSMeans cost data is unavailable.</v>
      </c>
      <c r="C153" s="330"/>
      <c r="D153" s="330"/>
      <c r="E153" s="330"/>
      <c r="F153" s="330"/>
      <c r="G153" s="330"/>
      <c r="H153" s="330"/>
      <c r="I153" s="330"/>
      <c r="J153" s="330"/>
      <c r="K153" s="330"/>
      <c r="L153" s="330"/>
      <c r="M153" s="330"/>
      <c r="N153" s="330"/>
      <c r="O153" s="330"/>
      <c r="P153" s="330"/>
      <c r="Q153" s="330"/>
      <c r="R153" s="330"/>
      <c r="S153" s="330"/>
      <c r="T153" s="330"/>
      <c r="U153" s="330"/>
      <c r="V153" s="330"/>
      <c r="W153" s="330"/>
    </row>
    <row r="154" spans="2:29" ht="7.5" hidden="1" customHeight="1" x14ac:dyDescent="0.4">
      <c r="B154" s="330"/>
      <c r="C154" s="330"/>
      <c r="D154" s="330"/>
      <c r="E154" s="330"/>
      <c r="F154" s="330"/>
      <c r="G154" s="330"/>
      <c r="H154" s="330"/>
      <c r="I154" s="330"/>
      <c r="J154" s="330"/>
      <c r="K154" s="330"/>
      <c r="L154" s="330"/>
      <c r="M154" s="330"/>
      <c r="N154" s="330"/>
      <c r="O154" s="330"/>
      <c r="P154" s="330"/>
      <c r="Q154" s="330"/>
      <c r="R154" s="330"/>
      <c r="S154" s="330"/>
      <c r="T154" s="330"/>
      <c r="U154" s="330"/>
      <c r="V154" s="330"/>
      <c r="W154" s="330"/>
    </row>
    <row r="155" spans="2:29" ht="23.25" customHeight="1" x14ac:dyDescent="0.4">
      <c r="B155" s="330" t="str">
        <f>Projected_Needs_Markup_Message</f>
        <v>5. The building system Projected Needs shown in the table are in 2024 dollars and apply a mark-up of 1.914 applied to underlying raw cost data and an annual inflation rate of 3%. The mark-up factor includes a location factor, a labor factor (based on location), an existing conditions markup, A/E fees, contractor general requirements, general contractor overhead and profit, owner-imposed costs, and contingency. The underlying costs are generally based on RSMeans 2024 cost data, or researched cost data where RSMeans cost data is unavailable.</v>
      </c>
      <c r="C155" s="330"/>
      <c r="D155" s="330"/>
      <c r="E155" s="330"/>
      <c r="F155" s="330"/>
      <c r="G155" s="330"/>
      <c r="H155" s="330"/>
      <c r="I155" s="330"/>
      <c r="J155" s="330"/>
      <c r="K155" s="330"/>
      <c r="L155" s="330"/>
      <c r="M155" s="330"/>
      <c r="N155" s="330"/>
      <c r="O155" s="330"/>
      <c r="P155" s="330"/>
      <c r="Q155" s="330"/>
      <c r="R155" s="330"/>
      <c r="S155" s="330"/>
      <c r="T155" s="330"/>
      <c r="U155" s="330"/>
      <c r="V155" s="330"/>
      <c r="W155" s="330"/>
    </row>
    <row r="156" spans="2:29" ht="2.4" customHeight="1" x14ac:dyDescent="0.4">
      <c r="B156" s="330"/>
      <c r="C156" s="330"/>
      <c r="D156" s="330"/>
      <c r="E156" s="330"/>
      <c r="F156" s="330"/>
      <c r="G156" s="330"/>
      <c r="H156" s="330"/>
      <c r="I156" s="330"/>
      <c r="J156" s="330"/>
      <c r="K156" s="330"/>
      <c r="L156" s="330"/>
      <c r="M156" s="330"/>
      <c r="N156" s="330"/>
      <c r="O156" s="330"/>
      <c r="P156" s="330"/>
      <c r="Q156" s="330"/>
      <c r="R156" s="330"/>
      <c r="S156" s="330"/>
      <c r="T156" s="330"/>
      <c r="U156" s="330"/>
      <c r="V156" s="330"/>
      <c r="W156" s="330"/>
    </row>
    <row r="157" spans="2:29" ht="9.9" customHeight="1" x14ac:dyDescent="0.4">
      <c r="B157" s="330" t="str">
        <f>Markup_Factor_Message</f>
        <v>6. Markup factors applied are based on information provided by APS and FEA's experience.</v>
      </c>
      <c r="C157" s="330"/>
      <c r="D157" s="330"/>
      <c r="E157" s="330"/>
      <c r="F157" s="330"/>
      <c r="G157" s="330"/>
      <c r="H157" s="330"/>
      <c r="I157" s="330"/>
      <c r="J157" s="330"/>
      <c r="K157" s="330"/>
      <c r="L157" s="330"/>
      <c r="M157" s="330"/>
      <c r="N157" s="330"/>
      <c r="O157" s="330"/>
      <c r="P157" s="330"/>
      <c r="Q157" s="330"/>
      <c r="R157" s="330"/>
      <c r="S157" s="330"/>
      <c r="T157" s="330"/>
      <c r="U157" s="330"/>
      <c r="V157" s="330"/>
      <c r="W157" s="330"/>
    </row>
    <row r="158" spans="2:29" ht="5.25" hidden="1" customHeight="1" x14ac:dyDescent="0.4">
      <c r="B158" s="58"/>
      <c r="C158" s="58"/>
      <c r="D158" s="58"/>
      <c r="E158" s="58"/>
      <c r="F158" s="58"/>
      <c r="G158" s="87"/>
      <c r="H158" s="58"/>
      <c r="I158" s="58"/>
      <c r="J158" s="58"/>
      <c r="K158" s="58"/>
      <c r="L158" s="58"/>
      <c r="M158" s="58"/>
      <c r="N158" s="58"/>
      <c r="O158" s="58"/>
      <c r="P158" s="58"/>
      <c r="Q158" s="58"/>
      <c r="R158" s="58"/>
      <c r="S158" s="58"/>
      <c r="T158" s="58"/>
      <c r="U158" s="58"/>
      <c r="V158" s="58"/>
      <c r="W158" s="58"/>
    </row>
    <row r="159" spans="2:29" x14ac:dyDescent="0.4">
      <c r="B159" s="129" t="str">
        <f>'Report - Page 1'!B159</f>
        <v>Randolph Elementary School</v>
      </c>
      <c r="C159" s="129"/>
      <c r="D159" s="129"/>
      <c r="E159" s="129"/>
      <c r="F159" s="129"/>
      <c r="G159" s="131"/>
      <c r="H159" s="129"/>
      <c r="I159" s="129"/>
      <c r="J159" s="129"/>
      <c r="K159" s="129"/>
      <c r="L159" s="129"/>
      <c r="M159" s="129"/>
      <c r="N159" s="129"/>
      <c r="O159" s="129"/>
      <c r="P159" s="129"/>
      <c r="Q159" s="129"/>
      <c r="R159" s="129"/>
      <c r="S159" s="129"/>
      <c r="T159" s="129"/>
      <c r="U159" s="129"/>
      <c r="V159" s="129"/>
      <c r="W159" s="130"/>
    </row>
    <row r="162" ht="12" customHeight="1" x14ac:dyDescent="0.4"/>
    <row r="164" ht="15" customHeight="1" x14ac:dyDescent="0.4"/>
  </sheetData>
  <sheetProtection algorithmName="SHA-512" hashValue="laXca3YX65FUDnESbrgpitQo5wjMlR4yPysLqtIGXdgffvUS+RDz0q4vwjW8s1ARp8vJSX6tqbwD+jmWT8WFtA==" saltValue="hXadbGexPGJMQAOo5EooJQ==" spinCount="100000" sheet="1" scenarios="1" formatCells="0" formatRows="0" insertHyperlinks="0" sort="0" autoFilter="0" pivotTables="0"/>
  <mergeCells count="142">
    <mergeCell ref="B6:W6"/>
    <mergeCell ref="B27:W27"/>
    <mergeCell ref="H57:W57"/>
    <mergeCell ref="H55:W55"/>
    <mergeCell ref="H56:W56"/>
    <mergeCell ref="H53:W53"/>
    <mergeCell ref="H100:W100"/>
    <mergeCell ref="H99:W99"/>
    <mergeCell ref="H101:W101"/>
    <mergeCell ref="H86:W86"/>
    <mergeCell ref="H81:W81"/>
    <mergeCell ref="H92:W92"/>
    <mergeCell ref="H93:W93"/>
    <mergeCell ref="H94:W94"/>
    <mergeCell ref="H95:W95"/>
    <mergeCell ref="H96:W96"/>
    <mergeCell ref="H97:W97"/>
    <mergeCell ref="H98:W98"/>
    <mergeCell ref="H84:W84"/>
    <mergeCell ref="H45:W45"/>
    <mergeCell ref="H46:W46"/>
    <mergeCell ref="H47:W47"/>
    <mergeCell ref="H48:W48"/>
    <mergeCell ref="H77:W77"/>
    <mergeCell ref="H132:W132"/>
    <mergeCell ref="H113:W113"/>
    <mergeCell ref="H125:W125"/>
    <mergeCell ref="H116:W116"/>
    <mergeCell ref="H117:W117"/>
    <mergeCell ref="H118:W118"/>
    <mergeCell ref="H119:W119"/>
    <mergeCell ref="H120:W120"/>
    <mergeCell ref="H121:W121"/>
    <mergeCell ref="H122:W122"/>
    <mergeCell ref="H123:W123"/>
    <mergeCell ref="H124:W124"/>
    <mergeCell ref="H133:W133"/>
    <mergeCell ref="H134:W134"/>
    <mergeCell ref="H135:W135"/>
    <mergeCell ref="H136:W136"/>
    <mergeCell ref="H137:W137"/>
    <mergeCell ref="H108:W108"/>
    <mergeCell ref="H102:W102"/>
    <mergeCell ref="H103:W103"/>
    <mergeCell ref="H104:W104"/>
    <mergeCell ref="H107:W107"/>
    <mergeCell ref="H105:W105"/>
    <mergeCell ref="H106:W106"/>
    <mergeCell ref="H128:W128"/>
    <mergeCell ref="H129:W129"/>
    <mergeCell ref="H109:W109"/>
    <mergeCell ref="H110:W110"/>
    <mergeCell ref="H114:W114"/>
    <mergeCell ref="H115:W115"/>
    <mergeCell ref="H126:W126"/>
    <mergeCell ref="H127:W127"/>
    <mergeCell ref="H111:W111"/>
    <mergeCell ref="H112:W112"/>
    <mergeCell ref="H130:W130"/>
    <mergeCell ref="H131:W131"/>
    <mergeCell ref="B157:W157"/>
    <mergeCell ref="B149:W149"/>
    <mergeCell ref="B150:W150"/>
    <mergeCell ref="B151:W151"/>
    <mergeCell ref="B152:W152"/>
    <mergeCell ref="B153:W153"/>
    <mergeCell ref="B154:W154"/>
    <mergeCell ref="H148:W148"/>
    <mergeCell ref="H138:W138"/>
    <mergeCell ref="H139:W139"/>
    <mergeCell ref="H140:W140"/>
    <mergeCell ref="H141:W141"/>
    <mergeCell ref="H142:W142"/>
    <mergeCell ref="B155:W155"/>
    <mergeCell ref="B156:W156"/>
    <mergeCell ref="H143:W143"/>
    <mergeCell ref="H144:W144"/>
    <mergeCell ref="H145:W145"/>
    <mergeCell ref="H146:W146"/>
    <mergeCell ref="H147:W147"/>
    <mergeCell ref="N10:O10"/>
    <mergeCell ref="N11:O11"/>
    <mergeCell ref="H32:W32"/>
    <mergeCell ref="H33:W33"/>
    <mergeCell ref="H34:W34"/>
    <mergeCell ref="B29:F29"/>
    <mergeCell ref="H30:W30"/>
    <mergeCell ref="H41:W41"/>
    <mergeCell ref="H74:W74"/>
    <mergeCell ref="H58:W58"/>
    <mergeCell ref="H59:W59"/>
    <mergeCell ref="H60:W60"/>
    <mergeCell ref="H43:W43"/>
    <mergeCell ref="H37:W37"/>
    <mergeCell ref="H38:W38"/>
    <mergeCell ref="H39:W39"/>
    <mergeCell ref="H40:W40"/>
    <mergeCell ref="B14:W26"/>
    <mergeCell ref="H88:W88"/>
    <mergeCell ref="H89:W89"/>
    <mergeCell ref="H90:W90"/>
    <mergeCell ref="H91:W91"/>
    <mergeCell ref="H85:W85"/>
    <mergeCell ref="H82:W82"/>
    <mergeCell ref="H83:W83"/>
    <mergeCell ref="H52:W52"/>
    <mergeCell ref="H69:W69"/>
    <mergeCell ref="H70:W70"/>
    <mergeCell ref="H71:W71"/>
    <mergeCell ref="H80:W80"/>
    <mergeCell ref="H61:W61"/>
    <mergeCell ref="H79:W79"/>
    <mergeCell ref="H65:W65"/>
    <mergeCell ref="H78:W78"/>
    <mergeCell ref="H67:W67"/>
    <mergeCell ref="H68:W68"/>
    <mergeCell ref="H75:W75"/>
    <mergeCell ref="H76:W76"/>
    <mergeCell ref="F2:T4"/>
    <mergeCell ref="H35:W35"/>
    <mergeCell ref="H66:W66"/>
    <mergeCell ref="H54:W54"/>
    <mergeCell ref="H62:W62"/>
    <mergeCell ref="H63:W63"/>
    <mergeCell ref="H64:W64"/>
    <mergeCell ref="H72:W72"/>
    <mergeCell ref="H73:W73"/>
    <mergeCell ref="H49:W49"/>
    <mergeCell ref="H50:W50"/>
    <mergeCell ref="B5:U5"/>
    <mergeCell ref="N7:O7"/>
    <mergeCell ref="B8:F8"/>
    <mergeCell ref="N8:O8"/>
    <mergeCell ref="B9:F9"/>
    <mergeCell ref="H51:W51"/>
    <mergeCell ref="Q7:S7"/>
    <mergeCell ref="Q8:S8"/>
    <mergeCell ref="Q11:S11"/>
    <mergeCell ref="H31:W31"/>
    <mergeCell ref="H36:W36"/>
    <mergeCell ref="H44:W44"/>
    <mergeCell ref="H42:W42"/>
  </mergeCells>
  <conditionalFormatting sqref="G30:G87">
    <cfRule type="iconSet" priority="60">
      <iconSet>
        <cfvo type="percent" val="0"/>
        <cfvo type="num" val="3"/>
        <cfvo type="num" val="4"/>
      </iconSet>
    </cfRule>
  </conditionalFormatting>
  <conditionalFormatting sqref="G88:G94">
    <cfRule type="iconSet" priority="233">
      <iconSet>
        <cfvo type="percent" val="0"/>
        <cfvo type="num" val="3"/>
        <cfvo type="num" val="4"/>
      </iconSet>
    </cfRule>
  </conditionalFormatting>
  <conditionalFormatting sqref="G95:G148">
    <cfRule type="iconSet" priority="37">
      <iconSet>
        <cfvo type="percent" val="0"/>
        <cfvo type="num" val="3"/>
        <cfvo type="num" val="4"/>
      </iconSet>
    </cfRule>
  </conditionalFormatting>
  <conditionalFormatting sqref="H13:T13">
    <cfRule type="cellIs" dxfId="12" priority="11" operator="between">
      <formula>4</formula>
      <formula>5</formula>
    </cfRule>
    <cfRule type="cellIs" dxfId="11" priority="12" operator="between">
      <formula>2.01</formula>
      <formula>3.99</formula>
    </cfRule>
    <cfRule type="cellIs" dxfId="10" priority="13" operator="between">
      <formula>1</formula>
      <formula>2</formula>
    </cfRule>
  </conditionalFormatting>
  <conditionalFormatting sqref="V13">
    <cfRule type="cellIs" dxfId="9" priority="47" operator="between">
      <formula>4</formula>
      <formula>5</formula>
    </cfRule>
    <cfRule type="cellIs" dxfId="8" priority="48" operator="between">
      <formula>2.01</formula>
      <formula>3.99</formula>
    </cfRule>
    <cfRule type="cellIs" dxfId="7" priority="49" operator="between">
      <formula>1</formula>
      <formula>2</formula>
    </cfRule>
  </conditionalFormatting>
  <printOptions horizontalCentered="1" verticalCentered="1"/>
  <pageMargins left="0.25" right="0.25" top="0" bottom="0" header="0" footer="0"/>
  <pageSetup paperSize="3" scale="38" orientation="portrait" cellComments="atEnd" r:id="rId1"/>
  <drawing r:id="rId2"/>
  <extLst>
    <ext xmlns:x14="http://schemas.microsoft.com/office/spreadsheetml/2009/9/main" uri="{CCE6A557-97BC-4b89-ADB6-D9C93CAAB3DF}">
      <x14:dataValidations xmlns:xm="http://schemas.microsoft.com/office/excel/2006/main" count="1">
        <x14:dataValidation type="list" allowBlank="1" showInputMessage="1" xr:uid="{79F977E6-D04B-40A1-A1A4-2D46A4580814}">
          <x14:formula1>
            <xm:f>'Building List'!$B$2:$B$2</xm:f>
          </x14:formula1>
          <xm:sqref>B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18966-C042-4337-A403-29FDD4BBAEA4}">
  <sheetPr codeName="Sheet4">
    <tabColor theme="4"/>
    <pageSetUpPr fitToPage="1"/>
  </sheetPr>
  <dimension ref="B2:BJ102"/>
  <sheetViews>
    <sheetView showGridLines="0" showRowColHeaders="0" zoomScaleNormal="100" workbookViewId="0">
      <selection activeCell="H13" sqref="H13"/>
    </sheetView>
  </sheetViews>
  <sheetFormatPr defaultRowHeight="16.8" x14ac:dyDescent="0.4"/>
  <cols>
    <col min="1" max="1" width="2.09765625" customWidth="1"/>
    <col min="2" max="2" width="10.59765625" customWidth="1"/>
    <col min="3" max="4" width="8.5" customWidth="1"/>
    <col min="8" max="8" width="6.5" customWidth="1"/>
    <col min="9" max="9" width="11.5" customWidth="1"/>
    <col min="10" max="11" width="10.3984375" customWidth="1"/>
    <col min="12" max="12" width="12.8984375" customWidth="1"/>
    <col min="13" max="13" width="11.8984375" customWidth="1"/>
    <col min="14" max="14" width="12.5" customWidth="1"/>
    <col min="15" max="19" width="10.3984375" customWidth="1"/>
    <col min="20" max="20" width="12.19921875" customWidth="1"/>
    <col min="21" max="21" width="3.69921875" style="105" customWidth="1"/>
    <col min="22" max="62" width="9.19921875" hidden="1" customWidth="1"/>
    <col min="63" max="63" width="9.19921875" customWidth="1"/>
  </cols>
  <sheetData>
    <row r="2" spans="2:21" ht="24.6" customHeight="1" x14ac:dyDescent="0.4">
      <c r="B2" s="305"/>
      <c r="C2" s="305"/>
      <c r="D2" s="305"/>
      <c r="E2" s="305"/>
      <c r="F2" s="341" t="str">
        <f>UPPER(Navigation!B8&amp;" - "&amp;  "2025 FCA UPDATE")</f>
        <v>RANDOLPH ELEMENTARY SCHOOL - 2025 FCA UPDATE</v>
      </c>
      <c r="G2" s="341"/>
      <c r="H2" s="341"/>
      <c r="I2" s="341"/>
      <c r="J2" s="341"/>
      <c r="K2" s="341"/>
      <c r="L2" s="341"/>
      <c r="M2" s="341"/>
      <c r="N2" s="341"/>
      <c r="O2" s="341"/>
      <c r="P2" s="341"/>
      <c r="Q2" s="341"/>
      <c r="R2" s="305"/>
      <c r="S2" s="305"/>
      <c r="T2" s="305"/>
      <c r="U2" s="226"/>
    </row>
    <row r="3" spans="2:21" ht="15" customHeight="1" x14ac:dyDescent="0.4">
      <c r="B3" s="305"/>
      <c r="C3" s="305"/>
      <c r="D3" s="305"/>
      <c r="E3" s="305"/>
      <c r="F3" s="341"/>
      <c r="G3" s="341"/>
      <c r="H3" s="341"/>
      <c r="I3" s="341"/>
      <c r="J3" s="341"/>
      <c r="K3" s="341"/>
      <c r="L3" s="341"/>
      <c r="M3" s="341"/>
      <c r="N3" s="341"/>
      <c r="O3" s="341"/>
      <c r="P3" s="341"/>
      <c r="Q3" s="341"/>
      <c r="R3" s="305"/>
      <c r="S3" s="305"/>
      <c r="T3" s="305"/>
      <c r="U3" s="226"/>
    </row>
    <row r="4" spans="2:21" ht="26.4" customHeight="1" x14ac:dyDescent="0.4">
      <c r="B4" s="305"/>
      <c r="C4" s="305"/>
      <c r="D4" s="305"/>
      <c r="E4" s="305"/>
      <c r="F4" s="341"/>
      <c r="G4" s="341"/>
      <c r="H4" s="341"/>
      <c r="I4" s="341"/>
      <c r="J4" s="341"/>
      <c r="K4" s="341"/>
      <c r="L4" s="341"/>
      <c r="M4" s="341"/>
      <c r="N4" s="341"/>
      <c r="O4" s="341"/>
      <c r="P4" s="341"/>
      <c r="Q4" s="341"/>
      <c r="R4" s="305"/>
      <c r="S4" s="305"/>
      <c r="T4" s="305"/>
      <c r="U4" s="232"/>
    </row>
    <row r="5" spans="2:21" ht="5.25" customHeight="1" x14ac:dyDescent="0.4">
      <c r="B5" s="225"/>
      <c r="C5" s="225"/>
      <c r="D5" s="225"/>
      <c r="E5" s="225"/>
      <c r="F5" s="225"/>
      <c r="G5" s="225"/>
      <c r="H5" s="225"/>
      <c r="I5" s="225"/>
      <c r="J5" s="225"/>
      <c r="K5" s="225"/>
      <c r="L5" s="225"/>
      <c r="M5" s="225"/>
      <c r="N5" s="225"/>
      <c r="O5" s="225"/>
      <c r="P5" s="225"/>
      <c r="Q5" s="225"/>
      <c r="R5" s="225"/>
      <c r="S5" s="225"/>
      <c r="T5" s="225"/>
      <c r="U5" s="233"/>
    </row>
    <row r="6" spans="2:21" ht="18" customHeight="1" x14ac:dyDescent="0.4">
      <c r="B6" s="332" t="s">
        <v>123</v>
      </c>
      <c r="C6" s="332"/>
      <c r="D6" s="332"/>
      <c r="E6" s="332"/>
      <c r="F6" s="332"/>
      <c r="G6" s="332"/>
      <c r="H6" s="332"/>
      <c r="I6" s="332"/>
      <c r="J6" s="332"/>
      <c r="K6" s="332"/>
      <c r="L6" s="332"/>
      <c r="M6" s="332"/>
      <c r="N6" s="332"/>
      <c r="O6" s="332"/>
      <c r="P6" s="332"/>
      <c r="Q6" s="332"/>
      <c r="R6" s="332"/>
      <c r="S6" s="332"/>
      <c r="T6" s="332"/>
      <c r="U6" s="227"/>
    </row>
    <row r="7" spans="2:21" ht="15.75" customHeight="1" x14ac:dyDescent="0.4">
      <c r="B7" s="113" t="s">
        <v>135</v>
      </c>
      <c r="C7" s="113"/>
      <c r="D7" s="113"/>
      <c r="E7" s="113"/>
      <c r="F7" s="113"/>
      <c r="G7" s="113"/>
      <c r="H7" s="62" t="s">
        <v>136</v>
      </c>
      <c r="I7" s="5"/>
      <c r="J7" s="62" t="s">
        <v>157</v>
      </c>
      <c r="K7" s="5"/>
      <c r="L7" s="62" t="s">
        <v>158</v>
      </c>
      <c r="M7" s="82"/>
      <c r="N7" s="325" t="s">
        <v>159</v>
      </c>
      <c r="O7" s="325"/>
      <c r="P7" s="4"/>
      <c r="Q7" s="325" t="s">
        <v>160</v>
      </c>
      <c r="R7" s="325"/>
      <c r="S7" s="325"/>
      <c r="T7" s="4"/>
    </row>
    <row r="8" spans="2:21" ht="14.4" customHeight="1" x14ac:dyDescent="0.4">
      <c r="B8" s="345" t="str">
        <f>'Report - Page 2'!B8</f>
        <v>Randolph Elementary School</v>
      </c>
      <c r="C8" s="345"/>
      <c r="D8" s="345"/>
      <c r="E8" s="345"/>
      <c r="F8" s="345"/>
      <c r="G8" s="114"/>
      <c r="H8" s="81">
        <f>_xlfn.XLOOKUP(Building_Selection,Building_list1[Site Name],Building_list1[Year Built],"No match found")</f>
        <v>1947</v>
      </c>
      <c r="I8" s="114"/>
      <c r="J8" s="83">
        <f>IF(_xlfn.XLOOKUP(Building_Selection,Building_list1[Site Name],Building_list1[GSF or Acres],"None") = 0, "No record", ROUND(_xlfn.XLOOKUP(Building_Selection,Building_list1[Site Name],Building_list1[GSF or Acres],"None"),1))</f>
        <v>70880</v>
      </c>
      <c r="K8" s="5"/>
      <c r="L8" s="121">
        <f>_xlfn.XLOOKUP(Building_Selection,Building_list1[Site Name],Building_list1[Factored Building DM$])</f>
        <v>4355160.289331764</v>
      </c>
      <c r="M8" s="82"/>
      <c r="N8" s="344">
        <f>_xlfn.XLOOKUP(Building_Selection,Building_list1[Site Name],Building_list1[FCI DM])</f>
        <v>0.17379490223278463</v>
      </c>
      <c r="O8" s="344"/>
      <c r="P8" s="81"/>
      <c r="Q8" s="329">
        <f>_xlfn.XLOOKUP(Building_Selection,Building_list1[Site Name],Building_list1[Factored Building CRV$])</f>
        <v>25059194.679360438</v>
      </c>
      <c r="R8" s="329"/>
      <c r="S8" s="329"/>
      <c r="T8" s="243"/>
    </row>
    <row r="9" spans="2:21" x14ac:dyDescent="0.4">
      <c r="B9" s="345"/>
      <c r="C9" s="345"/>
      <c r="D9" s="345"/>
      <c r="E9" s="345"/>
      <c r="F9" s="345"/>
      <c r="G9" s="114"/>
      <c r="H9" s="114"/>
      <c r="I9" s="114"/>
      <c r="J9" s="82"/>
      <c r="K9" s="6"/>
      <c r="L9" s="3"/>
      <c r="M9" s="82"/>
      <c r="N9" s="82"/>
      <c r="O9" s="82"/>
      <c r="P9" s="115"/>
      <c r="Q9" s="115"/>
      <c r="R9" s="115"/>
      <c r="S9" s="115"/>
      <c r="T9" s="115"/>
    </row>
    <row r="10" spans="2:21" ht="15.75" customHeight="1" x14ac:dyDescent="0.4">
      <c r="B10" s="4" t="s">
        <v>138</v>
      </c>
      <c r="C10" s="3"/>
      <c r="D10" s="3"/>
      <c r="E10" s="3"/>
      <c r="F10" s="3"/>
      <c r="G10" s="3"/>
      <c r="H10" s="62" t="s">
        <v>161</v>
      </c>
      <c r="I10" s="5"/>
      <c r="J10" s="62" t="s">
        <v>162</v>
      </c>
      <c r="K10" s="5"/>
      <c r="L10" s="62" t="s">
        <v>163</v>
      </c>
      <c r="M10" s="82"/>
      <c r="N10" s="325" t="s">
        <v>164</v>
      </c>
      <c r="O10" s="325"/>
      <c r="P10" s="4"/>
      <c r="Q10" s="4" t="s">
        <v>137</v>
      </c>
      <c r="R10" s="4"/>
      <c r="S10" s="4"/>
      <c r="T10" s="4"/>
      <c r="U10" s="234"/>
    </row>
    <row r="11" spans="2:21" x14ac:dyDescent="0.4">
      <c r="B11" s="5">
        <f>_xlfn.XLOOKUP(Building_Selection,Building_list1[Site Name],Building_list1[Building Index])</f>
        <v>32</v>
      </c>
      <c r="C11" s="3"/>
      <c r="D11" s="3"/>
      <c r="E11" s="3"/>
      <c r="F11" s="3"/>
      <c r="G11" s="3"/>
      <c r="H11" s="81">
        <f>IF(_xlfn.XLOOKUP(Building_Selection,Building_list1[Site Name],Building_list1[Year of Last Renovation],"None") = 0, "No record", _xlfn.XLOOKUP(Building_Selection,Building_list1[Site Name],Building_list1[Year of Last Renovation],"None"))</f>
        <v>1993</v>
      </c>
      <c r="I11" s="22"/>
      <c r="J11" s="79">
        <f>IF(_xlfn.XLOOKUP(Building_Selection,Building_list1[Site Name],Building_list1[Number of Floor(s)],"None") = 0, "No record", _xlfn.XLOOKUP(Building_Selection,Building_list1[Site Name],Building_list1[Number of Floor(s)],"None"))</f>
        <v>2</v>
      </c>
      <c r="K11" s="22"/>
      <c r="L11" s="121">
        <f>_xlfn.XLOOKUP(Building_Selection,Building_list1[Site Name],Building_list1[Factored Building AD$])</f>
        <v>3644608.866776498</v>
      </c>
      <c r="M11" s="82"/>
      <c r="N11" s="344">
        <f>_xlfn.XLOOKUP(Building_Selection,Building_list1[Site Name],Building_list1[ADI])</f>
        <v>0.14543998374290598</v>
      </c>
      <c r="O11" s="344"/>
      <c r="P11" s="3"/>
      <c r="Q11" s="340">
        <f>_xlfn.XLOOKUP(Building_Selection,Building_list1[Site Name],Building_list1[Total No. Local Projects],0)</f>
        <v>3</v>
      </c>
      <c r="R11" s="340"/>
      <c r="S11" s="340"/>
      <c r="T11" s="242"/>
      <c r="U11" s="235"/>
    </row>
    <row r="12" spans="2:21" ht="5.25" customHeight="1" x14ac:dyDescent="0.4">
      <c r="B12" s="3"/>
      <c r="C12" s="3"/>
      <c r="D12" s="3"/>
      <c r="E12" s="3"/>
      <c r="F12" s="3"/>
      <c r="G12" s="3"/>
      <c r="H12" s="3"/>
      <c r="I12" s="3"/>
      <c r="J12" s="3"/>
      <c r="K12" s="57"/>
      <c r="L12" s="57"/>
      <c r="M12" s="6"/>
      <c r="N12" s="57"/>
      <c r="O12" s="57"/>
      <c r="P12" s="57"/>
      <c r="Q12" s="57"/>
      <c r="R12" s="57"/>
      <c r="S12" s="3"/>
      <c r="T12" s="3"/>
    </row>
    <row r="13" spans="2:21" ht="15.75" customHeight="1" x14ac:dyDescent="0.4">
      <c r="B13" s="4" t="s">
        <v>139</v>
      </c>
      <c r="C13" s="21"/>
      <c r="D13" s="21"/>
      <c r="E13" s="21"/>
      <c r="F13" s="21"/>
      <c r="G13" s="21"/>
      <c r="H13" s="20"/>
      <c r="I13" s="20"/>
      <c r="J13" s="20"/>
      <c r="K13" s="20"/>
      <c r="L13" s="20"/>
      <c r="M13" s="20"/>
      <c r="N13" s="20"/>
      <c r="O13" s="20"/>
      <c r="P13" s="20"/>
      <c r="Q13" s="20"/>
      <c r="R13" s="20"/>
      <c r="S13" s="20"/>
      <c r="T13" s="20"/>
      <c r="U13" s="228"/>
    </row>
    <row r="14" spans="2:21" ht="20.100000000000001" customHeight="1" x14ac:dyDescent="0.4">
      <c r="B14" s="345" t="str">
        <f>IF(_xlfn.XLOOKUP(Building_Selection,Building_list1[Site Name],Building_list1[Description],"None") = 0, "No record", _xlfn.XLOOKUP(Building_Selection,Building_list1[Site Name],Building_list1[Description],"None"))</f>
        <v>Randolph Elementary School, located at 1306 S Quincy St, is a two-story structure with a crawl space below a portion of the building, but it was unclear to what extent (presumed to be approximately half of the building footprint).  The building was originally constructed in 1947 with a renovation in 1993 with additional refreshing in 2016.  The building was steel-framed with a brick masonry facade and few areas of precast and wood panels, fixed and operable windows in aluminum frames, and built-up asphalt roof that was undergoing replacement at the time of assessment.  Interior finishes included VCT and carpeted flooring in classrooms and hallways, painted gypsum board and concrete masonry unit walls, and suspended ceiling tile.  There was a cafeteria and multi-purpose room serving as both a gym and assembly space with a stage.  Building domestic hot water was generated utilizing a natural gas boiler and associated water tank.  Water supply piping was copper, sanitary sewer system and storm drainage was cast iron and PVC.  Hydronic boilers provided distributed heating hydronics.  Cooling was partially provided by an air-cooled chiller distributing chilled water, DX systems and heat pumps.  Space conditioning was a mix of ducted roof top units, fan coil units, and ventilators.   Building power was through a 3000 Amps, 208/120V, three phase power service for connected and lighting load.   The lighting was LED.  There was security access and CCTV systems.  There was a fire suppression system utilizing line pressure.  The fire alarm system was addressable. The diesel emergency generator was estimated to be at 40 kW providing power to emergency lighting and designated services.  There was a 2-stop hydraulic elevator.</v>
      </c>
      <c r="C14" s="345"/>
      <c r="D14" s="345"/>
      <c r="E14" s="345"/>
      <c r="F14" s="345"/>
      <c r="G14" s="345"/>
      <c r="H14" s="345"/>
      <c r="I14" s="345"/>
      <c r="J14" s="345"/>
      <c r="K14" s="345"/>
      <c r="L14" s="345"/>
      <c r="M14" s="345"/>
      <c r="N14" s="345"/>
      <c r="O14" s="345"/>
      <c r="P14" s="345"/>
      <c r="Q14" s="345"/>
      <c r="R14" s="345"/>
      <c r="S14" s="345"/>
      <c r="T14" s="345"/>
      <c r="U14" s="236"/>
    </row>
    <row r="15" spans="2:21" ht="20.100000000000001" customHeight="1" x14ac:dyDescent="0.4">
      <c r="B15" s="345"/>
      <c r="C15" s="345"/>
      <c r="D15" s="345"/>
      <c r="E15" s="345"/>
      <c r="F15" s="345"/>
      <c r="G15" s="345"/>
      <c r="H15" s="345"/>
      <c r="I15" s="345"/>
      <c r="J15" s="345"/>
      <c r="K15" s="345"/>
      <c r="L15" s="345"/>
      <c r="M15" s="345"/>
      <c r="N15" s="345"/>
      <c r="O15" s="345"/>
      <c r="P15" s="345"/>
      <c r="Q15" s="345"/>
      <c r="R15" s="345"/>
      <c r="S15" s="345"/>
      <c r="T15" s="345"/>
      <c r="U15" s="236"/>
    </row>
    <row r="16" spans="2:21" ht="20.100000000000001" customHeight="1" x14ac:dyDescent="0.4">
      <c r="B16" s="345"/>
      <c r="C16" s="345"/>
      <c r="D16" s="345"/>
      <c r="E16" s="345"/>
      <c r="F16" s="345"/>
      <c r="G16" s="345"/>
      <c r="H16" s="345"/>
      <c r="I16" s="345"/>
      <c r="J16" s="345"/>
      <c r="K16" s="345"/>
      <c r="L16" s="345"/>
      <c r="M16" s="345"/>
      <c r="N16" s="345"/>
      <c r="O16" s="345"/>
      <c r="P16" s="345"/>
      <c r="Q16" s="345"/>
      <c r="R16" s="345"/>
      <c r="S16" s="345"/>
      <c r="T16" s="345"/>
      <c r="U16" s="236"/>
    </row>
    <row r="17" spans="2:62" ht="20.100000000000001" customHeight="1" x14ac:dyDescent="0.4">
      <c r="B17" s="345"/>
      <c r="C17" s="345"/>
      <c r="D17" s="345"/>
      <c r="E17" s="345"/>
      <c r="F17" s="345"/>
      <c r="G17" s="345"/>
      <c r="H17" s="345"/>
      <c r="I17" s="345"/>
      <c r="J17" s="345"/>
      <c r="K17" s="345"/>
      <c r="L17" s="345"/>
      <c r="M17" s="345"/>
      <c r="N17" s="345"/>
      <c r="O17" s="345"/>
      <c r="P17" s="345"/>
      <c r="Q17" s="345"/>
      <c r="R17" s="345"/>
      <c r="S17" s="345"/>
      <c r="T17" s="345"/>
      <c r="U17" s="236"/>
    </row>
    <row r="18" spans="2:62" ht="20.100000000000001" customHeight="1" x14ac:dyDescent="0.4">
      <c r="B18" s="345"/>
      <c r="C18" s="345"/>
      <c r="D18" s="345"/>
      <c r="E18" s="345"/>
      <c r="F18" s="345"/>
      <c r="G18" s="345"/>
      <c r="H18" s="345"/>
      <c r="I18" s="345"/>
      <c r="J18" s="345"/>
      <c r="K18" s="345"/>
      <c r="L18" s="345"/>
      <c r="M18" s="345"/>
      <c r="N18" s="345"/>
      <c r="O18" s="345"/>
      <c r="P18" s="345"/>
      <c r="Q18" s="345"/>
      <c r="R18" s="345"/>
      <c r="S18" s="345"/>
      <c r="T18" s="345"/>
      <c r="U18" s="236"/>
    </row>
    <row r="19" spans="2:62" ht="20.100000000000001" customHeight="1" x14ac:dyDescent="0.4">
      <c r="B19" s="345"/>
      <c r="C19" s="345"/>
      <c r="D19" s="345"/>
      <c r="E19" s="345"/>
      <c r="F19" s="345"/>
      <c r="G19" s="345"/>
      <c r="H19" s="345"/>
      <c r="I19" s="345"/>
      <c r="J19" s="345"/>
      <c r="K19" s="345"/>
      <c r="L19" s="345"/>
      <c r="M19" s="345"/>
      <c r="N19" s="345"/>
      <c r="O19" s="345"/>
      <c r="P19" s="345"/>
      <c r="Q19" s="345"/>
      <c r="R19" s="345"/>
      <c r="S19" s="345"/>
      <c r="T19" s="345"/>
      <c r="U19" s="236"/>
    </row>
    <row r="20" spans="2:62" ht="20.100000000000001" customHeight="1" x14ac:dyDescent="0.4">
      <c r="B20" s="345"/>
      <c r="C20" s="345"/>
      <c r="D20" s="345"/>
      <c r="E20" s="345"/>
      <c r="F20" s="345"/>
      <c r="G20" s="345"/>
      <c r="H20" s="345"/>
      <c r="I20" s="345"/>
      <c r="J20" s="345"/>
      <c r="K20" s="345"/>
      <c r="L20" s="345"/>
      <c r="M20" s="345"/>
      <c r="N20" s="345"/>
      <c r="O20" s="345"/>
      <c r="P20" s="345"/>
      <c r="Q20" s="345"/>
      <c r="R20" s="345"/>
      <c r="S20" s="345"/>
      <c r="T20" s="345"/>
      <c r="U20" s="236"/>
    </row>
    <row r="21" spans="2:62" ht="20.100000000000001" customHeight="1" x14ac:dyDescent="0.4">
      <c r="B21" s="345"/>
      <c r="C21" s="345"/>
      <c r="D21" s="345"/>
      <c r="E21" s="345"/>
      <c r="F21" s="345"/>
      <c r="G21" s="345"/>
      <c r="H21" s="345"/>
      <c r="I21" s="345"/>
      <c r="J21" s="345"/>
      <c r="K21" s="345"/>
      <c r="L21" s="345"/>
      <c r="M21" s="345"/>
      <c r="N21" s="345"/>
      <c r="O21" s="345"/>
      <c r="P21" s="345"/>
      <c r="Q21" s="345"/>
      <c r="R21" s="345"/>
      <c r="S21" s="345"/>
      <c r="T21" s="345"/>
      <c r="U21" s="236"/>
    </row>
    <row r="22" spans="2:62" ht="20.100000000000001" customHeight="1" x14ac:dyDescent="0.4">
      <c r="B22" s="345"/>
      <c r="C22" s="345"/>
      <c r="D22" s="345"/>
      <c r="E22" s="345"/>
      <c r="F22" s="345"/>
      <c r="G22" s="345"/>
      <c r="H22" s="345"/>
      <c r="I22" s="345"/>
      <c r="J22" s="345"/>
      <c r="K22" s="345"/>
      <c r="L22" s="345"/>
      <c r="M22" s="345"/>
      <c r="N22" s="345"/>
      <c r="O22" s="345"/>
      <c r="P22" s="345"/>
      <c r="Q22" s="345"/>
      <c r="R22" s="345"/>
      <c r="S22" s="345"/>
      <c r="T22" s="345"/>
      <c r="U22" s="236"/>
    </row>
    <row r="23" spans="2:62" ht="20.100000000000001" customHeight="1" x14ac:dyDescent="0.4">
      <c r="B23" s="345"/>
      <c r="C23" s="345"/>
      <c r="D23" s="345"/>
      <c r="E23" s="345"/>
      <c r="F23" s="345"/>
      <c r="G23" s="345"/>
      <c r="H23" s="345"/>
      <c r="I23" s="345"/>
      <c r="J23" s="345"/>
      <c r="K23" s="345"/>
      <c r="L23" s="345"/>
      <c r="M23" s="345"/>
      <c r="N23" s="345"/>
      <c r="O23" s="345"/>
      <c r="P23" s="345"/>
      <c r="Q23" s="345"/>
      <c r="R23" s="345"/>
      <c r="S23" s="345"/>
      <c r="T23" s="345"/>
      <c r="U23" s="236"/>
    </row>
    <row r="24" spans="2:62" ht="20.100000000000001" customHeight="1" x14ac:dyDescent="0.4">
      <c r="B24" s="345"/>
      <c r="C24" s="345"/>
      <c r="D24" s="345"/>
      <c r="E24" s="345"/>
      <c r="F24" s="345"/>
      <c r="G24" s="345"/>
      <c r="H24" s="345"/>
      <c r="I24" s="345"/>
      <c r="J24" s="345"/>
      <c r="K24" s="345"/>
      <c r="L24" s="345"/>
      <c r="M24" s="345"/>
      <c r="N24" s="345"/>
      <c r="O24" s="345"/>
      <c r="P24" s="345"/>
      <c r="Q24" s="345"/>
      <c r="R24" s="345"/>
      <c r="S24" s="345"/>
      <c r="T24" s="345"/>
      <c r="U24" s="236"/>
      <c r="AK24" s="2"/>
    </row>
    <row r="25" spans="2:62" ht="20.100000000000001" customHeight="1" x14ac:dyDescent="0.4">
      <c r="B25" s="345"/>
      <c r="C25" s="345"/>
      <c r="D25" s="345"/>
      <c r="E25" s="345"/>
      <c r="F25" s="345"/>
      <c r="G25" s="345"/>
      <c r="H25" s="345"/>
      <c r="I25" s="345"/>
      <c r="J25" s="345"/>
      <c r="K25" s="345"/>
      <c r="L25" s="345"/>
      <c r="M25" s="345"/>
      <c r="N25" s="345"/>
      <c r="O25" s="345"/>
      <c r="P25" s="345"/>
      <c r="Q25" s="345"/>
      <c r="R25" s="345"/>
      <c r="S25" s="345"/>
      <c r="T25" s="345"/>
      <c r="U25" s="236"/>
    </row>
    <row r="26" spans="2:62" ht="20.100000000000001" customHeight="1" x14ac:dyDescent="0.4">
      <c r="B26" s="345"/>
      <c r="C26" s="345"/>
      <c r="D26" s="345"/>
      <c r="E26" s="345"/>
      <c r="F26" s="345"/>
      <c r="G26" s="345"/>
      <c r="H26" s="345"/>
      <c r="I26" s="345"/>
      <c r="J26" s="345"/>
      <c r="K26" s="345"/>
      <c r="L26" s="345"/>
      <c r="M26" s="345"/>
      <c r="N26" s="345"/>
      <c r="O26" s="345"/>
      <c r="P26" s="345"/>
      <c r="Q26" s="345"/>
      <c r="R26" s="345"/>
      <c r="S26" s="345"/>
      <c r="T26" s="345"/>
      <c r="U26" s="236"/>
    </row>
    <row r="27" spans="2:62" ht="18" customHeight="1" x14ac:dyDescent="0.4">
      <c r="B27" s="332" t="s">
        <v>130</v>
      </c>
      <c r="C27" s="332"/>
      <c r="D27" s="332"/>
      <c r="E27" s="332"/>
      <c r="F27" s="332"/>
      <c r="G27" s="332"/>
      <c r="H27" s="332"/>
      <c r="I27" s="332"/>
      <c r="J27" s="332"/>
      <c r="K27" s="332"/>
      <c r="L27" s="332"/>
      <c r="M27" s="332"/>
      <c r="N27" s="332"/>
      <c r="O27" s="332"/>
      <c r="P27" s="332"/>
      <c r="Q27" s="332"/>
      <c r="R27" s="332"/>
      <c r="S27" s="332"/>
      <c r="T27" s="332"/>
    </row>
    <row r="28" spans="2:62" ht="5.25" customHeight="1" x14ac:dyDescent="0.4"/>
    <row r="29" spans="2:62" ht="15" customHeight="1" x14ac:dyDescent="0.4">
      <c r="B29" s="354" t="s">
        <v>131</v>
      </c>
      <c r="C29" s="354"/>
      <c r="D29" s="354"/>
      <c r="E29" s="161"/>
      <c r="F29" s="161"/>
      <c r="G29" s="161"/>
      <c r="H29" s="160" t="s">
        <v>143</v>
      </c>
      <c r="I29" s="162" t="str">
        <f t="shared" ref="I29" si="0">Y29</f>
        <v>2026</v>
      </c>
      <c r="J29" s="162" t="str">
        <f t="shared" ref="J29" si="1">Z29</f>
        <v>2027</v>
      </c>
      <c r="K29" s="162" t="str">
        <f t="shared" ref="K29" si="2">AA29</f>
        <v>2028</v>
      </c>
      <c r="L29" s="162" t="str">
        <f t="shared" ref="L29" si="3">AB29</f>
        <v>2029</v>
      </c>
      <c r="M29" s="162" t="str">
        <f t="shared" ref="M29" si="4">AC29</f>
        <v>2030</v>
      </c>
      <c r="N29" s="162" t="str">
        <f t="shared" ref="N29" si="5">AD29</f>
        <v>2031</v>
      </c>
      <c r="O29" s="162" t="str">
        <f t="shared" ref="O29" si="6">AE29</f>
        <v>2032</v>
      </c>
      <c r="P29" s="162" t="str">
        <f t="shared" ref="P29" si="7">AF29</f>
        <v>2033</v>
      </c>
      <c r="Q29" s="162" t="str">
        <f t="shared" ref="Q29" si="8">AG29</f>
        <v>2034</v>
      </c>
      <c r="R29" s="162" t="str">
        <f t="shared" ref="R29" si="9">AH29</f>
        <v>2035</v>
      </c>
      <c r="S29" s="162" t="str">
        <f t="shared" ref="S29" si="10">AI29</f>
        <v>2036</v>
      </c>
      <c r="T29" s="162" t="str">
        <f t="shared" ref="T29" si="11">AJ29</f>
        <v>2037</v>
      </c>
      <c r="V29" s="26" t="s">
        <v>42</v>
      </c>
      <c r="W29" s="94" t="s">
        <v>40</v>
      </c>
      <c r="X29" s="94" t="s">
        <v>166</v>
      </c>
      <c r="Y29" s="95" t="s">
        <v>20</v>
      </c>
      <c r="Z29" s="95" t="s">
        <v>21</v>
      </c>
      <c r="AA29" s="95" t="s">
        <v>22</v>
      </c>
      <c r="AB29" s="95" t="s">
        <v>23</v>
      </c>
      <c r="AC29" s="95" t="s">
        <v>24</v>
      </c>
      <c r="AD29" s="95" t="s">
        <v>25</v>
      </c>
      <c r="AE29" s="95" t="s">
        <v>26</v>
      </c>
      <c r="AF29" s="95" t="s">
        <v>27</v>
      </c>
      <c r="AG29" s="95" t="s">
        <v>28</v>
      </c>
      <c r="AH29" s="95" t="s">
        <v>167</v>
      </c>
      <c r="AI29" s="95" t="s">
        <v>168</v>
      </c>
      <c r="AJ29" s="95" t="s">
        <v>331</v>
      </c>
      <c r="AK29" s="95" t="s">
        <v>42</v>
      </c>
      <c r="AL29" s="95" t="s">
        <v>20</v>
      </c>
      <c r="AM29" s="95" t="s">
        <v>21</v>
      </c>
      <c r="AN29" s="95" t="s">
        <v>22</v>
      </c>
      <c r="AO29" s="95" t="s">
        <v>23</v>
      </c>
      <c r="AP29" s="95" t="s">
        <v>24</v>
      </c>
      <c r="AQ29" s="95" t="s">
        <v>25</v>
      </c>
      <c r="AR29" s="95" t="s">
        <v>26</v>
      </c>
      <c r="AS29" s="95" t="s">
        <v>27</v>
      </c>
      <c r="AT29" s="95" t="s">
        <v>28</v>
      </c>
      <c r="AU29" s="95" t="s">
        <v>167</v>
      </c>
      <c r="AV29" s="95" t="s">
        <v>168</v>
      </c>
      <c r="AW29" s="95" t="s">
        <v>331</v>
      </c>
      <c r="AX29" s="95"/>
      <c r="AY29" s="95" t="s">
        <v>20</v>
      </c>
      <c r="AZ29" s="95" t="s">
        <v>21</v>
      </c>
      <c r="BA29" s="95" t="s">
        <v>22</v>
      </c>
      <c r="BB29" s="95" t="s">
        <v>23</v>
      </c>
      <c r="BC29" s="95" t="s">
        <v>24</v>
      </c>
      <c r="BD29" s="95" t="s">
        <v>25</v>
      </c>
      <c r="BE29" s="95" t="s">
        <v>26</v>
      </c>
      <c r="BF29" s="95" t="s">
        <v>27</v>
      </c>
      <c r="BG29" s="95" t="s">
        <v>28</v>
      </c>
      <c r="BH29" s="95" t="s">
        <v>167</v>
      </c>
      <c r="BI29" s="95" t="s">
        <v>168</v>
      </c>
      <c r="BJ29" s="95" t="s">
        <v>331</v>
      </c>
    </row>
    <row r="30" spans="2:62" x14ac:dyDescent="0.4">
      <c r="B30" s="59" t="str" cm="1">
        <f t="array" ref="B30:B77">Present_Systems</f>
        <v>A101000 - STANDARD FOUNDATIONS</v>
      </c>
      <c r="C30" s="15"/>
      <c r="D30" s="15"/>
      <c r="E30" s="15"/>
      <c r="F30" s="15"/>
      <c r="G30" s="15"/>
      <c r="H30" s="14">
        <f>IF(INDEX(Master_Table[Condition Rating],MATCH($AX30,Master_Table[Building-System],0))=0,"-",INDEX(Master_Table[Condition Rating],MATCH($AX30,Master_Table[Building-System],0)))</f>
        <v>5</v>
      </c>
      <c r="I30" s="67">
        <f t="shared" ref="I30:I61" si="12">SUMIF($V$30:$V$137,$B30,Y$30:Y$137)</f>
        <v>0</v>
      </c>
      <c r="J30" s="67">
        <f t="shared" ref="J30:J61" si="13">SUMIF($V$30:$V$137,$B30,Z$30:Z$137)</f>
        <v>0</v>
      </c>
      <c r="K30" s="67">
        <f t="shared" ref="K30:K61" si="14">SUMIF($V$30:$V$137,$B30,AA$30:AA$137)</f>
        <v>0</v>
      </c>
      <c r="L30" s="67">
        <f t="shared" ref="L30:L61" si="15">SUMIF($V$30:$V$137,$B30,AB$30:AB$137)</f>
        <v>0</v>
      </c>
      <c r="M30" s="67">
        <f t="shared" ref="M30:M61" si="16">SUMIF($V$30:$V$137,$B30,AC$30:AC$137)</f>
        <v>0</v>
      </c>
      <c r="N30" s="67">
        <f t="shared" ref="N30:N61" si="17">SUMIF($V$30:$V$137,$B30,AD$30:AD$137)</f>
        <v>0</v>
      </c>
      <c r="O30" s="67">
        <f t="shared" ref="O30:O61" si="18">SUMIF($V$30:$V$137,$B30,AE$30:AE$137)</f>
        <v>0</v>
      </c>
      <c r="P30" s="67">
        <f t="shared" ref="P30:P61" si="19">SUMIF($V$30:$V$137,$B30,AF$30:AF$137)</f>
        <v>0</v>
      </c>
      <c r="Q30" s="67">
        <f t="shared" ref="Q30:Q61" si="20">SUMIF($V$30:$V$137,$B30,AG$30:AG$137)</f>
        <v>0</v>
      </c>
      <c r="R30" s="67">
        <f t="shared" ref="R30:R61" si="21">SUMIF($V$30:$V$137,$B30,AH$30:AH$137)</f>
        <v>0</v>
      </c>
      <c r="S30" s="67">
        <f t="shared" ref="S30:S61" si="22">SUMIF($V$30:$V$137,$B30,AI$30:AI$137)</f>
        <v>0</v>
      </c>
      <c r="T30" s="67">
        <f t="shared" ref="T30:T61" si="23">SUMIF($V$30:$V$137,$B30,AJ$30:AJ$137)</f>
        <v>0</v>
      </c>
      <c r="V30" s="60" t="str" cm="1">
        <f t="array" ref="V30:AJ80">_xlfn._xlws.SORT(IF(_xlfn._xlws.FILTER(INDEX(Master_Table[#Data],_xlfn.SEQUENCE(ROWS(Master_Table[#Data])),{5,7,29,44,45,46,47,48,49,50,51,52,53,54,55}),(Master_Table[Site Name]=Building_Selection)*(Master_Table[System in Portfolio]="Yes")*(Master_Table[Building or Site]="Building"),"")=0," -",_xlfn._xlws.FILTER(INDEX(Master_Table[#Data],_xlfn.SEQUENCE(ROWS(Master_Table[#Data])),{5,7,29,44,45,46,47,48,49,50,51,52,53,54,55}),(Master_Table[Site Name]=Building_Selection)*(Master_Table[System in Portfolio]="Yes")*(Master_Table[Building or Site]="Building")*(Master_Table[WBS]&lt;&gt;"E2020 - MOVABLE FURNISHINGS"),"")))</f>
        <v>A101000 - STANDARD FOUNDATIONS</v>
      </c>
      <c r="W30" s="16" t="str">
        <v>32-1</v>
      </c>
      <c r="X30" s="96">
        <v>59000</v>
      </c>
      <c r="Y30" s="69" t="str">
        <v xml:space="preserve"> -</v>
      </c>
      <c r="Z30" s="69" t="str">
        <v xml:space="preserve"> -</v>
      </c>
      <c r="AA30" s="69" t="str">
        <v xml:space="preserve"> -</v>
      </c>
      <c r="AB30" s="69" t="str">
        <v xml:space="preserve"> -</v>
      </c>
      <c r="AC30" s="69" t="str">
        <v xml:space="preserve"> -</v>
      </c>
      <c r="AD30" s="69" t="str">
        <v xml:space="preserve"> -</v>
      </c>
      <c r="AE30" s="69" t="str">
        <v xml:space="preserve"> -</v>
      </c>
      <c r="AF30" s="69" t="str">
        <v xml:space="preserve"> -</v>
      </c>
      <c r="AG30" s="69" t="str">
        <v xml:space="preserve"> -</v>
      </c>
      <c r="AH30" s="69" t="str">
        <v xml:space="preserve"> -</v>
      </c>
      <c r="AI30" s="69" t="str">
        <v xml:space="preserve"> -</v>
      </c>
      <c r="AJ30" t="str">
        <v xml:space="preserve"> -</v>
      </c>
      <c r="AK30" s="97" t="str" cm="1">
        <f t="array" ref="AK30:AX77">_xlfn._xlws.SORT(IF(_xlfn._xlws.FILTER(INDEX(Master_Table[#Data],_xlfn.SEQUENCE(ROWS(Master_Table[#Data])),{5,44,45,46,47,48,49,50,51,52,53,54,55,7}),(Master_Table[Site Name]=Building_Selection)*(Master_Table[System in Portfolio]="Yes")*(Master_Table[Building or Site]="Building")*(Master_Table[Projection Type]="System"),"")=0," -",_xlfn._xlws.FILTER(INDEX(Master_Table[#Data],_xlfn.SEQUENCE(ROWS(Master_Table[#Data])),{5,44,45,46,47,48,49,50,51,52,53,54,55,7}),(Master_Table[Site Name]=Building_Selection)*(Master_Table[System in Portfolio]="Yes")*(Master_Table[Building or Site]="Building")*(Master_Table[Projection Type]="System"),"")))</f>
        <v>A101000 - STANDARD FOUNDATIONS</v>
      </c>
      <c r="AL30" t="str">
        <v xml:space="preserve"> -</v>
      </c>
      <c r="AM30" t="str">
        <v xml:space="preserve"> -</v>
      </c>
      <c r="AN30" t="str">
        <v xml:space="preserve"> -</v>
      </c>
      <c r="AO30" t="str">
        <v xml:space="preserve"> -</v>
      </c>
      <c r="AP30" t="str">
        <v xml:space="preserve"> -</v>
      </c>
      <c r="AQ30" t="str">
        <v xml:space="preserve"> -</v>
      </c>
      <c r="AR30" t="str">
        <v xml:space="preserve"> -</v>
      </c>
      <c r="AS30" t="str">
        <v xml:space="preserve"> -</v>
      </c>
      <c r="AT30" t="str">
        <v xml:space="preserve"> -</v>
      </c>
      <c r="AU30" t="str">
        <v xml:space="preserve"> -</v>
      </c>
      <c r="AV30" t="str">
        <v xml:space="preserve"> -</v>
      </c>
      <c r="AW30" s="98" t="str">
        <v xml:space="preserve"> -</v>
      </c>
      <c r="AX30" t="str">
        <v>32-1</v>
      </c>
      <c r="AY30" s="7">
        <f t="shared" ref="AY30:BJ45" si="24">IF(I30&gt;IF(ISNUMBER(AL30),AL30,0),1,0)</f>
        <v>0</v>
      </c>
      <c r="AZ30" s="7">
        <f t="shared" si="24"/>
        <v>0</v>
      </c>
      <c r="BA30" s="7">
        <f t="shared" si="24"/>
        <v>0</v>
      </c>
      <c r="BB30" s="7">
        <f t="shared" si="24"/>
        <v>0</v>
      </c>
      <c r="BC30" s="7">
        <f t="shared" si="24"/>
        <v>0</v>
      </c>
      <c r="BD30" s="7">
        <f t="shared" si="24"/>
        <v>0</v>
      </c>
      <c r="BE30" s="7">
        <f t="shared" si="24"/>
        <v>0</v>
      </c>
      <c r="BF30" s="7">
        <f t="shared" si="24"/>
        <v>0</v>
      </c>
      <c r="BG30" s="7">
        <f t="shared" si="24"/>
        <v>0</v>
      </c>
      <c r="BH30" s="7">
        <f t="shared" si="24"/>
        <v>0</v>
      </c>
      <c r="BI30" s="7">
        <f t="shared" si="24"/>
        <v>0</v>
      </c>
      <c r="BJ30" s="7">
        <f t="shared" si="24"/>
        <v>0</v>
      </c>
    </row>
    <row r="31" spans="2:62" x14ac:dyDescent="0.4">
      <c r="B31" s="17" t="str">
        <v>A103000 - SLAB ON GRADE</v>
      </c>
      <c r="C31" s="19"/>
      <c r="D31" s="19"/>
      <c r="E31" s="19"/>
      <c r="F31" s="19"/>
      <c r="G31" s="19"/>
      <c r="H31" s="18">
        <f>IF(INDEX(Master_Table[Condition Rating],MATCH($AX31,Master_Table[Building-System],0))=0,"-",INDEX(Master_Table[Condition Rating],MATCH($AX31,Master_Table[Building-System],0)))</f>
        <v>5</v>
      </c>
      <c r="I31" s="66">
        <f t="shared" si="12"/>
        <v>0</v>
      </c>
      <c r="J31" s="66">
        <f t="shared" si="13"/>
        <v>0</v>
      </c>
      <c r="K31" s="66">
        <f t="shared" si="14"/>
        <v>0</v>
      </c>
      <c r="L31" s="66">
        <f t="shared" si="15"/>
        <v>0</v>
      </c>
      <c r="M31" s="66">
        <f t="shared" si="16"/>
        <v>0</v>
      </c>
      <c r="N31" s="66">
        <f t="shared" si="17"/>
        <v>0</v>
      </c>
      <c r="O31" s="66">
        <f t="shared" si="18"/>
        <v>0</v>
      </c>
      <c r="P31" s="66">
        <f t="shared" si="19"/>
        <v>0</v>
      </c>
      <c r="Q31" s="66">
        <f t="shared" si="20"/>
        <v>0</v>
      </c>
      <c r="R31" s="66">
        <f t="shared" si="21"/>
        <v>0</v>
      </c>
      <c r="S31" s="66">
        <f t="shared" si="22"/>
        <v>0</v>
      </c>
      <c r="T31" s="66">
        <f t="shared" si="23"/>
        <v>0</v>
      </c>
      <c r="V31" s="7" t="str">
        <v>A103000 - SLAB ON GRADE</v>
      </c>
      <c r="W31" s="16" t="str">
        <v>32-3</v>
      </c>
      <c r="X31" s="96">
        <v>30000</v>
      </c>
      <c r="Y31" s="69" t="str">
        <v xml:space="preserve"> -</v>
      </c>
      <c r="Z31" s="69" t="str">
        <v xml:space="preserve"> -</v>
      </c>
      <c r="AA31" s="69" t="str">
        <v xml:space="preserve"> -</v>
      </c>
      <c r="AB31" s="69" t="str">
        <v xml:space="preserve"> -</v>
      </c>
      <c r="AC31" s="69" t="str">
        <v xml:space="preserve"> -</v>
      </c>
      <c r="AD31" s="69" t="str">
        <v xml:space="preserve"> -</v>
      </c>
      <c r="AE31" s="69" t="str">
        <v xml:space="preserve"> -</v>
      </c>
      <c r="AF31" s="69" t="str">
        <v xml:space="preserve"> -</v>
      </c>
      <c r="AG31" s="69" t="str">
        <v xml:space="preserve"> -</v>
      </c>
      <c r="AH31" s="69" t="str">
        <v xml:space="preserve"> -</v>
      </c>
      <c r="AI31" s="69" t="str">
        <v xml:space="preserve"> -</v>
      </c>
      <c r="AJ31" t="str">
        <v xml:space="preserve"> -</v>
      </c>
      <c r="AK31" s="99" t="str">
        <v>A103000 - SLAB ON GRADE</v>
      </c>
      <c r="AL31" t="str">
        <v xml:space="preserve"> -</v>
      </c>
      <c r="AM31" t="str">
        <v xml:space="preserve"> -</v>
      </c>
      <c r="AN31" t="str">
        <v xml:space="preserve"> -</v>
      </c>
      <c r="AO31" t="str">
        <v xml:space="preserve"> -</v>
      </c>
      <c r="AP31" t="str">
        <v xml:space="preserve"> -</v>
      </c>
      <c r="AQ31" t="str">
        <v xml:space="preserve"> -</v>
      </c>
      <c r="AR31" t="str">
        <v xml:space="preserve"> -</v>
      </c>
      <c r="AS31" t="str">
        <v xml:space="preserve"> -</v>
      </c>
      <c r="AT31" t="str">
        <v xml:space="preserve"> -</v>
      </c>
      <c r="AU31" t="str">
        <v xml:space="preserve"> -</v>
      </c>
      <c r="AV31" t="str">
        <v xml:space="preserve"> -</v>
      </c>
      <c r="AW31" s="100" t="str">
        <v xml:space="preserve"> -</v>
      </c>
      <c r="AX31" t="str">
        <v>32-3</v>
      </c>
      <c r="AY31" s="7">
        <f t="shared" si="24"/>
        <v>0</v>
      </c>
      <c r="AZ31" s="7">
        <f t="shared" si="24"/>
        <v>0</v>
      </c>
      <c r="BA31" s="7">
        <f t="shared" si="24"/>
        <v>0</v>
      </c>
      <c r="BB31" s="7">
        <f t="shared" si="24"/>
        <v>0</v>
      </c>
      <c r="BC31" s="7">
        <f t="shared" si="24"/>
        <v>0</v>
      </c>
      <c r="BD31" s="7">
        <f t="shared" si="24"/>
        <v>0</v>
      </c>
      <c r="BE31" s="7">
        <f t="shared" si="24"/>
        <v>0</v>
      </c>
      <c r="BF31" s="7">
        <f t="shared" si="24"/>
        <v>0</v>
      </c>
      <c r="BG31" s="7">
        <f t="shared" si="24"/>
        <v>0</v>
      </c>
      <c r="BH31" s="7">
        <f t="shared" si="24"/>
        <v>0</v>
      </c>
      <c r="BI31" s="7">
        <f t="shared" si="24"/>
        <v>0</v>
      </c>
      <c r="BJ31" s="7">
        <f t="shared" si="24"/>
        <v>0</v>
      </c>
    </row>
    <row r="32" spans="2:62" x14ac:dyDescent="0.4">
      <c r="B32" s="13" t="str">
        <v>A202000 - BASEMENT WALLS</v>
      </c>
      <c r="C32" s="7"/>
      <c r="D32" s="7"/>
      <c r="E32" s="7"/>
      <c r="F32" s="7"/>
      <c r="G32" s="7"/>
      <c r="H32" s="14" t="str">
        <f>IF(INDEX(Master_Table[Condition Rating],MATCH($AX32,Master_Table[Building-System],0))=0,"-",INDEX(Master_Table[Condition Rating],MATCH($AX32,Master_Table[Building-System],0)))</f>
        <v>-</v>
      </c>
      <c r="I32" s="67">
        <f t="shared" si="12"/>
        <v>0</v>
      </c>
      <c r="J32" s="67">
        <f t="shared" si="13"/>
        <v>0</v>
      </c>
      <c r="K32" s="67">
        <f t="shared" si="14"/>
        <v>0</v>
      </c>
      <c r="L32" s="67">
        <f t="shared" si="15"/>
        <v>0</v>
      </c>
      <c r="M32" s="67">
        <f t="shared" si="16"/>
        <v>0</v>
      </c>
      <c r="N32" s="67">
        <f t="shared" si="17"/>
        <v>0</v>
      </c>
      <c r="O32" s="67">
        <f t="shared" si="18"/>
        <v>0</v>
      </c>
      <c r="P32" s="67">
        <f t="shared" si="19"/>
        <v>0</v>
      </c>
      <c r="Q32" s="67">
        <f t="shared" si="20"/>
        <v>0</v>
      </c>
      <c r="R32" s="67">
        <f t="shared" si="21"/>
        <v>0</v>
      </c>
      <c r="S32" s="67">
        <f t="shared" si="22"/>
        <v>0</v>
      </c>
      <c r="T32" s="67">
        <f t="shared" si="23"/>
        <v>0</v>
      </c>
      <c r="V32" s="7" t="str">
        <v>A202000 - BASEMENT WALLS</v>
      </c>
      <c r="W32" s="16" t="str">
        <v>32-4</v>
      </c>
      <c r="X32" s="96" t="str">
        <v xml:space="preserve"> -</v>
      </c>
      <c r="Y32" s="69" t="str">
        <v xml:space="preserve"> -</v>
      </c>
      <c r="Z32" s="69" t="str">
        <v xml:space="preserve"> -</v>
      </c>
      <c r="AA32" s="69" t="str">
        <v xml:space="preserve"> -</v>
      </c>
      <c r="AB32" s="69" t="str">
        <v xml:space="preserve"> -</v>
      </c>
      <c r="AC32" s="69" t="str">
        <v xml:space="preserve"> -</v>
      </c>
      <c r="AD32" s="69" t="str">
        <v xml:space="preserve"> -</v>
      </c>
      <c r="AE32" s="69" t="str">
        <v xml:space="preserve"> -</v>
      </c>
      <c r="AF32" s="69" t="str">
        <v xml:space="preserve"> -</v>
      </c>
      <c r="AG32" s="69" t="str">
        <v xml:space="preserve"> -</v>
      </c>
      <c r="AH32" s="69" t="str">
        <v xml:space="preserve"> -</v>
      </c>
      <c r="AI32" s="69" t="str">
        <v xml:space="preserve"> -</v>
      </c>
      <c r="AJ32" t="str">
        <v xml:space="preserve"> -</v>
      </c>
      <c r="AK32" s="99" t="str">
        <v>A202000 - BASEMENT WALLS</v>
      </c>
      <c r="AL32" t="str">
        <v xml:space="preserve"> -</v>
      </c>
      <c r="AM32" t="str">
        <v xml:space="preserve"> -</v>
      </c>
      <c r="AN32" t="str">
        <v xml:space="preserve"> -</v>
      </c>
      <c r="AO32" t="str">
        <v xml:space="preserve"> -</v>
      </c>
      <c r="AP32" t="str">
        <v xml:space="preserve"> -</v>
      </c>
      <c r="AQ32" t="str">
        <v xml:space="preserve"> -</v>
      </c>
      <c r="AR32" t="str">
        <v xml:space="preserve"> -</v>
      </c>
      <c r="AS32" t="str">
        <v xml:space="preserve"> -</v>
      </c>
      <c r="AT32" t="str">
        <v xml:space="preserve"> -</v>
      </c>
      <c r="AU32" t="str">
        <v xml:space="preserve"> -</v>
      </c>
      <c r="AV32" t="str">
        <v xml:space="preserve"> -</v>
      </c>
      <c r="AW32" s="100" t="str">
        <v xml:space="preserve"> -</v>
      </c>
      <c r="AX32" t="str">
        <v>32-4</v>
      </c>
      <c r="AY32" s="7">
        <f t="shared" si="24"/>
        <v>0</v>
      </c>
      <c r="AZ32" s="7">
        <f t="shared" si="24"/>
        <v>0</v>
      </c>
      <c r="BA32" s="7">
        <f t="shared" si="24"/>
        <v>0</v>
      </c>
      <c r="BB32" s="7">
        <f t="shared" si="24"/>
        <v>0</v>
      </c>
      <c r="BC32" s="7">
        <f t="shared" si="24"/>
        <v>0</v>
      </c>
      <c r="BD32" s="7">
        <f t="shared" si="24"/>
        <v>0</v>
      </c>
      <c r="BE32" s="7">
        <f t="shared" si="24"/>
        <v>0</v>
      </c>
      <c r="BF32" s="7">
        <f t="shared" si="24"/>
        <v>0</v>
      </c>
      <c r="BG32" s="7">
        <f t="shared" si="24"/>
        <v>0</v>
      </c>
      <c r="BH32" s="7">
        <f t="shared" si="24"/>
        <v>0</v>
      </c>
      <c r="BI32" s="7">
        <f t="shared" si="24"/>
        <v>0</v>
      </c>
      <c r="BJ32" s="7">
        <f t="shared" si="24"/>
        <v>0</v>
      </c>
    </row>
    <row r="33" spans="2:62" x14ac:dyDescent="0.4">
      <c r="B33" s="17" t="str">
        <v>B101000 - FLOOR CONSTRUCTION</v>
      </c>
      <c r="C33" s="19"/>
      <c r="D33" s="19"/>
      <c r="E33" s="19"/>
      <c r="F33" s="19"/>
      <c r="G33" s="19"/>
      <c r="H33" s="18">
        <f>IF(INDEX(Master_Table[Condition Rating],MATCH($AX33,Master_Table[Building-System],0))=0,"-",INDEX(Master_Table[Condition Rating],MATCH($AX33,Master_Table[Building-System],0)))</f>
        <v>5</v>
      </c>
      <c r="I33" s="66">
        <f t="shared" si="12"/>
        <v>0</v>
      </c>
      <c r="J33" s="66">
        <f t="shared" si="13"/>
        <v>0</v>
      </c>
      <c r="K33" s="66">
        <f t="shared" si="14"/>
        <v>0</v>
      </c>
      <c r="L33" s="66">
        <f t="shared" si="15"/>
        <v>0</v>
      </c>
      <c r="M33" s="66">
        <f t="shared" si="16"/>
        <v>0</v>
      </c>
      <c r="N33" s="66">
        <f t="shared" si="17"/>
        <v>0</v>
      </c>
      <c r="O33" s="66">
        <f t="shared" si="18"/>
        <v>0</v>
      </c>
      <c r="P33" s="66">
        <f t="shared" si="19"/>
        <v>0</v>
      </c>
      <c r="Q33" s="66">
        <f t="shared" si="20"/>
        <v>0</v>
      </c>
      <c r="R33" s="66">
        <f t="shared" si="21"/>
        <v>0</v>
      </c>
      <c r="S33" s="66">
        <f t="shared" si="22"/>
        <v>0</v>
      </c>
      <c r="T33" s="66">
        <f t="shared" si="23"/>
        <v>0</v>
      </c>
      <c r="V33" s="7" t="str">
        <v>B101000 - FLOOR CONSTRUCTION</v>
      </c>
      <c r="W33" s="16" t="str">
        <v>32-5</v>
      </c>
      <c r="X33" s="96">
        <v>40880</v>
      </c>
      <c r="Y33" s="69" t="str">
        <v xml:space="preserve"> -</v>
      </c>
      <c r="Z33" s="69" t="str">
        <v xml:space="preserve"> -</v>
      </c>
      <c r="AA33" s="69" t="str">
        <v xml:space="preserve"> -</v>
      </c>
      <c r="AB33" s="69" t="str">
        <v xml:space="preserve"> -</v>
      </c>
      <c r="AC33" s="69" t="str">
        <v xml:space="preserve"> -</v>
      </c>
      <c r="AD33" s="69" t="str">
        <v xml:space="preserve"> -</v>
      </c>
      <c r="AE33" s="69" t="str">
        <v xml:space="preserve"> -</v>
      </c>
      <c r="AF33" s="69" t="str">
        <v xml:space="preserve"> -</v>
      </c>
      <c r="AG33" s="69" t="str">
        <v xml:space="preserve"> -</v>
      </c>
      <c r="AH33" s="69" t="str">
        <v xml:space="preserve"> -</v>
      </c>
      <c r="AI33" s="69" t="str">
        <v xml:space="preserve"> -</v>
      </c>
      <c r="AJ33" t="str">
        <v xml:space="preserve"> -</v>
      </c>
      <c r="AK33" s="99" t="str">
        <v>B101000 - FLOOR CONSTRUCTION</v>
      </c>
      <c r="AL33" t="str">
        <v xml:space="preserve"> -</v>
      </c>
      <c r="AM33" t="str">
        <v xml:space="preserve"> -</v>
      </c>
      <c r="AN33" t="str">
        <v xml:space="preserve"> -</v>
      </c>
      <c r="AO33" t="str">
        <v xml:space="preserve"> -</v>
      </c>
      <c r="AP33" t="str">
        <v xml:space="preserve"> -</v>
      </c>
      <c r="AQ33" t="str">
        <v xml:space="preserve"> -</v>
      </c>
      <c r="AR33" t="str">
        <v xml:space="preserve"> -</v>
      </c>
      <c r="AS33" t="str">
        <v xml:space="preserve"> -</v>
      </c>
      <c r="AT33" t="str">
        <v xml:space="preserve"> -</v>
      </c>
      <c r="AU33" t="str">
        <v xml:space="preserve"> -</v>
      </c>
      <c r="AV33" t="str">
        <v xml:space="preserve"> -</v>
      </c>
      <c r="AW33" s="100" t="str">
        <v xml:space="preserve"> -</v>
      </c>
      <c r="AX33" t="str">
        <v>32-5</v>
      </c>
      <c r="AY33" s="7">
        <f t="shared" si="24"/>
        <v>0</v>
      </c>
      <c r="AZ33" s="7">
        <f t="shared" si="24"/>
        <v>0</v>
      </c>
      <c r="BA33" s="7">
        <f t="shared" si="24"/>
        <v>0</v>
      </c>
      <c r="BB33" s="7">
        <f t="shared" si="24"/>
        <v>0</v>
      </c>
      <c r="BC33" s="7">
        <f t="shared" si="24"/>
        <v>0</v>
      </c>
      <c r="BD33" s="7">
        <f t="shared" si="24"/>
        <v>0</v>
      </c>
      <c r="BE33" s="7">
        <f t="shared" si="24"/>
        <v>0</v>
      </c>
      <c r="BF33" s="7">
        <f t="shared" si="24"/>
        <v>0</v>
      </c>
      <c r="BG33" s="7">
        <f t="shared" si="24"/>
        <v>0</v>
      </c>
      <c r="BH33" s="7">
        <f t="shared" si="24"/>
        <v>0</v>
      </c>
      <c r="BI33" s="7">
        <f t="shared" si="24"/>
        <v>0</v>
      </c>
      <c r="BJ33" s="7">
        <f t="shared" si="24"/>
        <v>0</v>
      </c>
    </row>
    <row r="34" spans="2:62" x14ac:dyDescent="0.4">
      <c r="B34" s="13" t="str">
        <v>B102000 - ROOF CONSTRUCTION</v>
      </c>
      <c r="C34" s="7"/>
      <c r="D34" s="7"/>
      <c r="E34" s="7"/>
      <c r="F34" s="7"/>
      <c r="G34" s="7"/>
      <c r="H34" s="14">
        <f>IF(INDEX(Master_Table[Condition Rating],MATCH($AX34,Master_Table[Building-System],0))=0,"-",INDEX(Master_Table[Condition Rating],MATCH($AX34,Master_Table[Building-System],0)))</f>
        <v>5</v>
      </c>
      <c r="I34" s="67">
        <f t="shared" si="12"/>
        <v>0</v>
      </c>
      <c r="J34" s="67">
        <f t="shared" si="13"/>
        <v>0</v>
      </c>
      <c r="K34" s="67">
        <f t="shared" si="14"/>
        <v>0</v>
      </c>
      <c r="L34" s="67">
        <f t="shared" si="15"/>
        <v>0</v>
      </c>
      <c r="M34" s="67">
        <f t="shared" si="16"/>
        <v>0</v>
      </c>
      <c r="N34" s="67">
        <f t="shared" si="17"/>
        <v>0</v>
      </c>
      <c r="O34" s="67">
        <f t="shared" si="18"/>
        <v>0</v>
      </c>
      <c r="P34" s="67">
        <f t="shared" si="19"/>
        <v>0</v>
      </c>
      <c r="Q34" s="67">
        <f t="shared" si="20"/>
        <v>0</v>
      </c>
      <c r="R34" s="67">
        <f t="shared" si="21"/>
        <v>0</v>
      </c>
      <c r="S34" s="67">
        <f t="shared" si="22"/>
        <v>0</v>
      </c>
      <c r="T34" s="67">
        <f t="shared" si="23"/>
        <v>0</v>
      </c>
      <c r="V34" s="7" t="str">
        <v>B102000 - ROOF CONSTRUCTION</v>
      </c>
      <c r="W34" s="16" t="str">
        <v>32-6</v>
      </c>
      <c r="X34" s="96">
        <v>59000</v>
      </c>
      <c r="Y34" s="69" t="str">
        <v xml:space="preserve"> -</v>
      </c>
      <c r="Z34" s="69" t="str">
        <v xml:space="preserve"> -</v>
      </c>
      <c r="AA34" s="69" t="str">
        <v xml:space="preserve"> -</v>
      </c>
      <c r="AB34" s="69" t="str">
        <v xml:space="preserve"> -</v>
      </c>
      <c r="AC34" s="69" t="str">
        <v xml:space="preserve"> -</v>
      </c>
      <c r="AD34" s="69" t="str">
        <v xml:space="preserve"> -</v>
      </c>
      <c r="AE34" s="69" t="str">
        <v xml:space="preserve"> -</v>
      </c>
      <c r="AF34" s="69" t="str">
        <v xml:space="preserve"> -</v>
      </c>
      <c r="AG34" s="69" t="str">
        <v xml:space="preserve"> -</v>
      </c>
      <c r="AH34" s="69" t="str">
        <v xml:space="preserve"> -</v>
      </c>
      <c r="AI34" s="69" t="str">
        <v xml:space="preserve"> -</v>
      </c>
      <c r="AJ34" t="str">
        <v xml:space="preserve"> -</v>
      </c>
      <c r="AK34" s="99" t="str">
        <v>B102000 - ROOF CONSTRUCTION</v>
      </c>
      <c r="AL34" t="str">
        <v xml:space="preserve"> -</v>
      </c>
      <c r="AM34" t="str">
        <v xml:space="preserve"> -</v>
      </c>
      <c r="AN34" t="str">
        <v xml:space="preserve"> -</v>
      </c>
      <c r="AO34" t="str">
        <v xml:space="preserve"> -</v>
      </c>
      <c r="AP34" t="str">
        <v xml:space="preserve"> -</v>
      </c>
      <c r="AQ34" t="str">
        <v xml:space="preserve"> -</v>
      </c>
      <c r="AR34" t="str">
        <v xml:space="preserve"> -</v>
      </c>
      <c r="AS34" t="str">
        <v xml:space="preserve"> -</v>
      </c>
      <c r="AT34" t="str">
        <v xml:space="preserve"> -</v>
      </c>
      <c r="AU34" t="str">
        <v xml:space="preserve"> -</v>
      </c>
      <c r="AV34" t="str">
        <v xml:space="preserve"> -</v>
      </c>
      <c r="AW34" s="100" t="str">
        <v xml:space="preserve"> -</v>
      </c>
      <c r="AX34" t="str">
        <v>32-6</v>
      </c>
      <c r="AY34" s="7">
        <f t="shared" si="24"/>
        <v>0</v>
      </c>
      <c r="AZ34" s="7">
        <f t="shared" si="24"/>
        <v>0</v>
      </c>
      <c r="BA34" s="7">
        <f t="shared" si="24"/>
        <v>0</v>
      </c>
      <c r="BB34" s="7">
        <f t="shared" si="24"/>
        <v>0</v>
      </c>
      <c r="BC34" s="7">
        <f t="shared" si="24"/>
        <v>0</v>
      </c>
      <c r="BD34" s="7">
        <f t="shared" si="24"/>
        <v>0</v>
      </c>
      <c r="BE34" s="7">
        <f t="shared" si="24"/>
        <v>0</v>
      </c>
      <c r="BF34" s="7">
        <f t="shared" si="24"/>
        <v>0</v>
      </c>
      <c r="BG34" s="7">
        <f t="shared" si="24"/>
        <v>0</v>
      </c>
      <c r="BH34" s="7">
        <f t="shared" si="24"/>
        <v>0</v>
      </c>
      <c r="BI34" s="7">
        <f t="shared" si="24"/>
        <v>0</v>
      </c>
      <c r="BJ34" s="7">
        <f t="shared" si="24"/>
        <v>0</v>
      </c>
    </row>
    <row r="35" spans="2:62" x14ac:dyDescent="0.4">
      <c r="B35" s="17" t="str">
        <v>B201000 - EXTERIOR WALLS</v>
      </c>
      <c r="C35" s="19"/>
      <c r="D35" s="19"/>
      <c r="E35" s="19"/>
      <c r="F35" s="19"/>
      <c r="G35" s="19"/>
      <c r="H35" s="18">
        <f>IF(INDEX(Master_Table[Condition Rating],MATCH($AX35,Master_Table[Building-System],0))=0,"-",INDEX(Master_Table[Condition Rating],MATCH($AX35,Master_Table[Building-System],0)))</f>
        <v>4</v>
      </c>
      <c r="I35" s="66">
        <f t="shared" si="12"/>
        <v>62500</v>
      </c>
      <c r="J35" s="66">
        <f t="shared" si="13"/>
        <v>0</v>
      </c>
      <c r="K35" s="66">
        <f t="shared" si="14"/>
        <v>0</v>
      </c>
      <c r="L35" s="66">
        <f t="shared" si="15"/>
        <v>0</v>
      </c>
      <c r="M35" s="66">
        <f t="shared" si="16"/>
        <v>0</v>
      </c>
      <c r="N35" s="66">
        <f t="shared" si="17"/>
        <v>0</v>
      </c>
      <c r="O35" s="66">
        <f t="shared" si="18"/>
        <v>0</v>
      </c>
      <c r="P35" s="66">
        <f t="shared" si="19"/>
        <v>0</v>
      </c>
      <c r="Q35" s="66">
        <f t="shared" si="20"/>
        <v>0</v>
      </c>
      <c r="R35" s="66">
        <f t="shared" si="21"/>
        <v>0</v>
      </c>
      <c r="S35" s="66">
        <f t="shared" si="22"/>
        <v>0</v>
      </c>
      <c r="T35" s="66">
        <f t="shared" si="23"/>
        <v>0</v>
      </c>
      <c r="V35" s="7" t="str">
        <v>B201000 - EXTERIOR WALLS</v>
      </c>
      <c r="W35" s="16" t="str">
        <v>32-7</v>
      </c>
      <c r="X35" s="96">
        <v>70880</v>
      </c>
      <c r="Y35" s="69" t="str">
        <v xml:space="preserve"> -</v>
      </c>
      <c r="Z35" s="69" t="str">
        <v xml:space="preserve"> -</v>
      </c>
      <c r="AA35" s="69" t="str">
        <v xml:space="preserve"> -</v>
      </c>
      <c r="AB35" s="69" t="str">
        <v xml:space="preserve"> -</v>
      </c>
      <c r="AC35" s="69" t="str">
        <v xml:space="preserve"> -</v>
      </c>
      <c r="AD35" s="69" t="str">
        <v xml:space="preserve"> -</v>
      </c>
      <c r="AE35" s="69" t="str">
        <v xml:space="preserve"> -</v>
      </c>
      <c r="AF35" s="69" t="str">
        <v xml:space="preserve"> -</v>
      </c>
      <c r="AG35" s="69" t="str">
        <v xml:space="preserve"> -</v>
      </c>
      <c r="AH35" s="69" t="str">
        <v xml:space="preserve"> -</v>
      </c>
      <c r="AI35" s="69" t="str">
        <v xml:space="preserve"> -</v>
      </c>
      <c r="AJ35" t="str">
        <v xml:space="preserve"> -</v>
      </c>
      <c r="AK35" s="99" t="str">
        <v>B201000 - EXTERIOR WALLS</v>
      </c>
      <c r="AL35" t="str">
        <v xml:space="preserve"> -</v>
      </c>
      <c r="AM35" t="str">
        <v xml:space="preserve"> -</v>
      </c>
      <c r="AN35" t="str">
        <v xml:space="preserve"> -</v>
      </c>
      <c r="AO35" t="str">
        <v xml:space="preserve"> -</v>
      </c>
      <c r="AP35" t="str">
        <v xml:space="preserve"> -</v>
      </c>
      <c r="AQ35" t="str">
        <v xml:space="preserve"> -</v>
      </c>
      <c r="AR35" t="str">
        <v xml:space="preserve"> -</v>
      </c>
      <c r="AS35" t="str">
        <v xml:space="preserve"> -</v>
      </c>
      <c r="AT35" t="str">
        <v xml:space="preserve"> -</v>
      </c>
      <c r="AU35" t="str">
        <v xml:space="preserve"> -</v>
      </c>
      <c r="AV35" t="str">
        <v xml:space="preserve"> -</v>
      </c>
      <c r="AW35" s="100" t="str">
        <v xml:space="preserve"> -</v>
      </c>
      <c r="AX35" t="str">
        <v>32-7</v>
      </c>
      <c r="AY35" s="7">
        <f t="shared" si="24"/>
        <v>1</v>
      </c>
      <c r="AZ35" s="7">
        <f t="shared" si="24"/>
        <v>0</v>
      </c>
      <c r="BA35" s="7">
        <f t="shared" si="24"/>
        <v>0</v>
      </c>
      <c r="BB35" s="7">
        <f t="shared" si="24"/>
        <v>0</v>
      </c>
      <c r="BC35" s="7">
        <f t="shared" si="24"/>
        <v>0</v>
      </c>
      <c r="BD35" s="7">
        <f t="shared" si="24"/>
        <v>0</v>
      </c>
      <c r="BE35" s="7">
        <f t="shared" si="24"/>
        <v>0</v>
      </c>
      <c r="BF35" s="7">
        <f t="shared" si="24"/>
        <v>0</v>
      </c>
      <c r="BG35" s="7">
        <f t="shared" si="24"/>
        <v>0</v>
      </c>
      <c r="BH35" s="7">
        <f t="shared" si="24"/>
        <v>0</v>
      </c>
      <c r="BI35" s="7">
        <f t="shared" si="24"/>
        <v>0</v>
      </c>
      <c r="BJ35" s="7">
        <f t="shared" si="24"/>
        <v>0</v>
      </c>
    </row>
    <row r="36" spans="2:62" x14ac:dyDescent="0.4">
      <c r="B36" s="13" t="str">
        <v>B202000 - EXTERIOR WINDOWS</v>
      </c>
      <c r="C36" s="7"/>
      <c r="D36" s="7"/>
      <c r="E36" s="7"/>
      <c r="F36" s="7"/>
      <c r="G36" s="7"/>
      <c r="H36" s="14">
        <f>IF(INDEX(Master_Table[Condition Rating],MATCH($AX36,Master_Table[Building-System],0))=0,"-",INDEX(Master_Table[Condition Rating],MATCH($AX36,Master_Table[Building-System],0)))</f>
        <v>4</v>
      </c>
      <c r="I36" s="67">
        <f t="shared" si="12"/>
        <v>0</v>
      </c>
      <c r="J36" s="67">
        <f t="shared" si="13"/>
        <v>0</v>
      </c>
      <c r="K36" s="67">
        <f t="shared" si="14"/>
        <v>0</v>
      </c>
      <c r="L36" s="67">
        <f t="shared" si="15"/>
        <v>0</v>
      </c>
      <c r="M36" s="67">
        <f t="shared" si="16"/>
        <v>0</v>
      </c>
      <c r="N36" s="67">
        <f t="shared" si="17"/>
        <v>0</v>
      </c>
      <c r="O36" s="67">
        <f t="shared" si="18"/>
        <v>0</v>
      </c>
      <c r="P36" s="67">
        <f t="shared" si="19"/>
        <v>0</v>
      </c>
      <c r="Q36" s="67">
        <f t="shared" si="20"/>
        <v>0</v>
      </c>
      <c r="R36" s="67">
        <f t="shared" si="21"/>
        <v>0</v>
      </c>
      <c r="S36" s="67">
        <f t="shared" si="22"/>
        <v>0</v>
      </c>
      <c r="T36" s="67">
        <f t="shared" si="23"/>
        <v>0</v>
      </c>
      <c r="V36" s="7" t="str">
        <v>B201000 - EXTERIOR WALLS</v>
      </c>
      <c r="W36" s="16" t="str">
        <v>32-7.01</v>
      </c>
      <c r="X36" s="96">
        <v>1</v>
      </c>
      <c r="Y36" s="69">
        <v>50000</v>
      </c>
      <c r="Z36" s="69" t="str">
        <v xml:space="preserve"> -</v>
      </c>
      <c r="AA36" s="69" t="str">
        <v xml:space="preserve"> -</v>
      </c>
      <c r="AB36" s="69" t="str">
        <v xml:space="preserve"> -</v>
      </c>
      <c r="AC36" s="69" t="str">
        <v xml:space="preserve"> -</v>
      </c>
      <c r="AD36" s="69" t="str">
        <v xml:space="preserve"> -</v>
      </c>
      <c r="AE36" s="69" t="str">
        <v xml:space="preserve"> -</v>
      </c>
      <c r="AF36" s="69" t="str">
        <v xml:space="preserve"> -</v>
      </c>
      <c r="AG36" s="69" t="str">
        <v xml:space="preserve"> -</v>
      </c>
      <c r="AH36" s="69" t="str">
        <v xml:space="preserve"> -</v>
      </c>
      <c r="AI36" s="69" t="str">
        <v xml:space="preserve"> -</v>
      </c>
      <c r="AJ36" t="str">
        <v xml:space="preserve"> -</v>
      </c>
      <c r="AK36" s="99" t="str">
        <v>B202000 - EXTERIOR WINDOWS</v>
      </c>
      <c r="AL36" t="str">
        <v xml:space="preserve"> -</v>
      </c>
      <c r="AM36" t="str">
        <v xml:space="preserve"> -</v>
      </c>
      <c r="AN36" t="str">
        <v xml:space="preserve"> -</v>
      </c>
      <c r="AO36" t="str">
        <v xml:space="preserve"> -</v>
      </c>
      <c r="AP36" t="str">
        <v xml:space="preserve"> -</v>
      </c>
      <c r="AQ36" t="str">
        <v xml:space="preserve"> -</v>
      </c>
      <c r="AR36" t="str">
        <v xml:space="preserve"> -</v>
      </c>
      <c r="AS36" t="str">
        <v xml:space="preserve"> -</v>
      </c>
      <c r="AT36" t="str">
        <v xml:space="preserve"> -</v>
      </c>
      <c r="AU36" t="str">
        <v xml:space="preserve"> -</v>
      </c>
      <c r="AV36" t="str">
        <v xml:space="preserve"> -</v>
      </c>
      <c r="AW36" s="100" t="str">
        <v xml:space="preserve"> -</v>
      </c>
      <c r="AX36" t="str">
        <v>32-8</v>
      </c>
      <c r="AY36" s="7">
        <f t="shared" si="24"/>
        <v>0</v>
      </c>
      <c r="AZ36" s="7">
        <f t="shared" si="24"/>
        <v>0</v>
      </c>
      <c r="BA36" s="7">
        <f t="shared" si="24"/>
        <v>0</v>
      </c>
      <c r="BB36" s="7">
        <f t="shared" si="24"/>
        <v>0</v>
      </c>
      <c r="BC36" s="7">
        <f t="shared" si="24"/>
        <v>0</v>
      </c>
      <c r="BD36" s="7">
        <f t="shared" si="24"/>
        <v>0</v>
      </c>
      <c r="BE36" s="7">
        <f t="shared" si="24"/>
        <v>0</v>
      </c>
      <c r="BF36" s="7">
        <f t="shared" si="24"/>
        <v>0</v>
      </c>
      <c r="BG36" s="7">
        <f t="shared" si="24"/>
        <v>0</v>
      </c>
      <c r="BH36" s="7">
        <f t="shared" si="24"/>
        <v>0</v>
      </c>
      <c r="BI36" s="7">
        <f t="shared" si="24"/>
        <v>0</v>
      </c>
      <c r="BJ36" s="7">
        <f t="shared" si="24"/>
        <v>0</v>
      </c>
    </row>
    <row r="37" spans="2:62" x14ac:dyDescent="0.4">
      <c r="B37" s="17" t="str">
        <v>B203000 - EXTERIOR DOORS</v>
      </c>
      <c r="C37" s="19"/>
      <c r="D37" s="19"/>
      <c r="E37" s="19"/>
      <c r="F37" s="19"/>
      <c r="G37" s="19"/>
      <c r="H37" s="18">
        <f>IF(INDEX(Master_Table[Condition Rating],MATCH($AX37,Master_Table[Building-System],0))=0,"-",INDEX(Master_Table[Condition Rating],MATCH($AX37,Master_Table[Building-System],0)))</f>
        <v>3</v>
      </c>
      <c r="I37" s="66">
        <f t="shared" si="12"/>
        <v>0</v>
      </c>
      <c r="J37" s="66">
        <f t="shared" si="13"/>
        <v>0</v>
      </c>
      <c r="K37" s="66">
        <f t="shared" si="14"/>
        <v>0</v>
      </c>
      <c r="L37" s="66">
        <f t="shared" si="15"/>
        <v>0</v>
      </c>
      <c r="M37" s="66">
        <f t="shared" si="16"/>
        <v>0</v>
      </c>
      <c r="N37" s="66">
        <f t="shared" si="17"/>
        <v>0</v>
      </c>
      <c r="O37" s="66">
        <f t="shared" si="18"/>
        <v>0</v>
      </c>
      <c r="P37" s="66">
        <f t="shared" si="19"/>
        <v>72311.740000000005</v>
      </c>
      <c r="Q37" s="66">
        <f t="shared" si="20"/>
        <v>0</v>
      </c>
      <c r="R37" s="66">
        <f t="shared" si="21"/>
        <v>0</v>
      </c>
      <c r="S37" s="66">
        <f t="shared" si="22"/>
        <v>0</v>
      </c>
      <c r="T37" s="66">
        <f t="shared" si="23"/>
        <v>0</v>
      </c>
      <c r="V37" s="7" t="str">
        <v>B201000 - EXTERIOR WALLS</v>
      </c>
      <c r="W37" s="16" t="str">
        <v>32-7.02</v>
      </c>
      <c r="X37" s="96">
        <v>1</v>
      </c>
      <c r="Y37" s="69">
        <v>2500</v>
      </c>
      <c r="Z37" s="69" t="str">
        <v xml:space="preserve"> -</v>
      </c>
      <c r="AA37" s="69" t="str">
        <v xml:space="preserve"> -</v>
      </c>
      <c r="AB37" s="69" t="str">
        <v xml:space="preserve"> -</v>
      </c>
      <c r="AC37" s="69" t="str">
        <v xml:space="preserve"> -</v>
      </c>
      <c r="AD37" s="69" t="str">
        <v xml:space="preserve"> -</v>
      </c>
      <c r="AE37" s="69" t="str">
        <v xml:space="preserve"> -</v>
      </c>
      <c r="AF37" s="69" t="str">
        <v xml:space="preserve"> -</v>
      </c>
      <c r="AG37" s="69" t="str">
        <v xml:space="preserve"> -</v>
      </c>
      <c r="AH37" s="69" t="str">
        <v xml:space="preserve"> -</v>
      </c>
      <c r="AI37" s="69" t="str">
        <v xml:space="preserve"> -</v>
      </c>
      <c r="AJ37" t="str">
        <v xml:space="preserve"> -</v>
      </c>
      <c r="AK37" s="99" t="str">
        <v>B203000 - EXTERIOR DOORS</v>
      </c>
      <c r="AL37" t="str">
        <v xml:space="preserve"> -</v>
      </c>
      <c r="AM37" t="str">
        <v xml:space="preserve"> -</v>
      </c>
      <c r="AN37" t="str">
        <v xml:space="preserve"> -</v>
      </c>
      <c r="AO37" t="str">
        <v xml:space="preserve"> -</v>
      </c>
      <c r="AP37" t="str">
        <v xml:space="preserve"> -</v>
      </c>
      <c r="AQ37" t="str">
        <v xml:space="preserve"> -</v>
      </c>
      <c r="AR37" t="str">
        <v xml:space="preserve"> -</v>
      </c>
      <c r="AS37">
        <v>72311.740000000005</v>
      </c>
      <c r="AT37" t="str">
        <v xml:space="preserve"> -</v>
      </c>
      <c r="AU37" t="str">
        <v xml:space="preserve"> -</v>
      </c>
      <c r="AV37" t="str">
        <v xml:space="preserve"> -</v>
      </c>
      <c r="AW37" s="100" t="str">
        <v xml:space="preserve"> -</v>
      </c>
      <c r="AX37" t="str">
        <v>32-9</v>
      </c>
      <c r="AY37" s="7">
        <f t="shared" si="24"/>
        <v>0</v>
      </c>
      <c r="AZ37" s="7">
        <f t="shared" si="24"/>
        <v>0</v>
      </c>
      <c r="BA37" s="7">
        <f t="shared" si="24"/>
        <v>0</v>
      </c>
      <c r="BB37" s="7">
        <f t="shared" si="24"/>
        <v>0</v>
      </c>
      <c r="BC37" s="7">
        <f t="shared" si="24"/>
        <v>0</v>
      </c>
      <c r="BD37" s="7">
        <f t="shared" si="24"/>
        <v>0</v>
      </c>
      <c r="BE37" s="7">
        <f t="shared" si="24"/>
        <v>0</v>
      </c>
      <c r="BF37" s="7">
        <f t="shared" si="24"/>
        <v>0</v>
      </c>
      <c r="BG37" s="7">
        <f t="shared" si="24"/>
        <v>0</v>
      </c>
      <c r="BH37" s="7">
        <f t="shared" si="24"/>
        <v>0</v>
      </c>
      <c r="BI37" s="7">
        <f t="shared" si="24"/>
        <v>0</v>
      </c>
      <c r="BJ37" s="7">
        <f t="shared" si="24"/>
        <v>0</v>
      </c>
    </row>
    <row r="38" spans="2:62" x14ac:dyDescent="0.4">
      <c r="B38" s="13" t="str">
        <v>B301000 - ROOF COVERINGS</v>
      </c>
      <c r="C38" s="7"/>
      <c r="D38" s="7"/>
      <c r="E38" s="7"/>
      <c r="F38" s="7"/>
      <c r="G38" s="7"/>
      <c r="H38" s="14">
        <f>IF(INDEX(Master_Table[Condition Rating],MATCH($AX38,Master_Table[Building-System],0))=0,"-",INDEX(Master_Table[Condition Rating],MATCH($AX38,Master_Table[Building-System],0)))</f>
        <v>5</v>
      </c>
      <c r="I38" s="67">
        <f t="shared" si="12"/>
        <v>0</v>
      </c>
      <c r="J38" s="67">
        <f t="shared" si="13"/>
        <v>0</v>
      </c>
      <c r="K38" s="67">
        <f t="shared" si="14"/>
        <v>0</v>
      </c>
      <c r="L38" s="67">
        <f t="shared" si="15"/>
        <v>0</v>
      </c>
      <c r="M38" s="67">
        <f t="shared" si="16"/>
        <v>0</v>
      </c>
      <c r="N38" s="67">
        <f t="shared" si="17"/>
        <v>0</v>
      </c>
      <c r="O38" s="67">
        <f t="shared" si="18"/>
        <v>0</v>
      </c>
      <c r="P38" s="67">
        <f t="shared" si="19"/>
        <v>0</v>
      </c>
      <c r="Q38" s="67">
        <f t="shared" si="20"/>
        <v>0</v>
      </c>
      <c r="R38" s="67">
        <f t="shared" si="21"/>
        <v>0</v>
      </c>
      <c r="S38" s="67">
        <f t="shared" si="22"/>
        <v>0</v>
      </c>
      <c r="T38" s="67">
        <f t="shared" si="23"/>
        <v>0</v>
      </c>
      <c r="V38" s="7" t="str">
        <v>B201000 - EXTERIOR WALLS</v>
      </c>
      <c r="W38" s="16" t="str">
        <v>32-7.03</v>
      </c>
      <c r="X38" s="96">
        <v>1</v>
      </c>
      <c r="Y38" s="69">
        <v>10000</v>
      </c>
      <c r="Z38" s="69" t="str">
        <v xml:space="preserve"> -</v>
      </c>
      <c r="AA38" s="69" t="str">
        <v xml:space="preserve"> -</v>
      </c>
      <c r="AB38" s="69" t="str">
        <v xml:space="preserve"> -</v>
      </c>
      <c r="AC38" s="69" t="str">
        <v xml:space="preserve"> -</v>
      </c>
      <c r="AD38" s="69" t="str">
        <v xml:space="preserve"> -</v>
      </c>
      <c r="AE38" s="69" t="str">
        <v xml:space="preserve"> -</v>
      </c>
      <c r="AF38" s="69" t="str">
        <v xml:space="preserve"> -</v>
      </c>
      <c r="AG38" s="69" t="str">
        <v xml:space="preserve"> -</v>
      </c>
      <c r="AH38" s="69" t="str">
        <v xml:space="preserve"> -</v>
      </c>
      <c r="AI38" s="69" t="str">
        <v xml:space="preserve"> -</v>
      </c>
      <c r="AJ38" t="str">
        <v xml:space="preserve"> -</v>
      </c>
      <c r="AK38" s="99" t="str">
        <v>B301000 - ROOF COVERINGS</v>
      </c>
      <c r="AL38" t="str">
        <v xml:space="preserve"> -</v>
      </c>
      <c r="AM38" t="str">
        <v xml:space="preserve"> -</v>
      </c>
      <c r="AN38" t="str">
        <v xml:space="preserve"> -</v>
      </c>
      <c r="AO38" t="str">
        <v xml:space="preserve"> -</v>
      </c>
      <c r="AP38" t="str">
        <v xml:space="preserve"> -</v>
      </c>
      <c r="AQ38" t="str">
        <v xml:space="preserve"> -</v>
      </c>
      <c r="AR38" t="str">
        <v xml:space="preserve"> -</v>
      </c>
      <c r="AS38" t="str">
        <v xml:space="preserve"> -</v>
      </c>
      <c r="AT38" t="str">
        <v xml:space="preserve"> -</v>
      </c>
      <c r="AU38" t="str">
        <v xml:space="preserve"> -</v>
      </c>
      <c r="AV38" t="str">
        <v xml:space="preserve"> -</v>
      </c>
      <c r="AW38" s="100" t="str">
        <v xml:space="preserve"> -</v>
      </c>
      <c r="AX38" t="str">
        <v>32-10</v>
      </c>
      <c r="AY38" s="7">
        <f t="shared" si="24"/>
        <v>0</v>
      </c>
      <c r="AZ38" s="7">
        <f t="shared" si="24"/>
        <v>0</v>
      </c>
      <c r="BA38" s="7">
        <f t="shared" si="24"/>
        <v>0</v>
      </c>
      <c r="BB38" s="7">
        <f t="shared" si="24"/>
        <v>0</v>
      </c>
      <c r="BC38" s="7">
        <f t="shared" si="24"/>
        <v>0</v>
      </c>
      <c r="BD38" s="7">
        <f t="shared" si="24"/>
        <v>0</v>
      </c>
      <c r="BE38" s="7">
        <f t="shared" si="24"/>
        <v>0</v>
      </c>
      <c r="BF38" s="7">
        <f t="shared" si="24"/>
        <v>0</v>
      </c>
      <c r="BG38" s="7">
        <f t="shared" si="24"/>
        <v>0</v>
      </c>
      <c r="BH38" s="7">
        <f t="shared" si="24"/>
        <v>0</v>
      </c>
      <c r="BI38" s="7">
        <f t="shared" si="24"/>
        <v>0</v>
      </c>
      <c r="BJ38" s="7">
        <f t="shared" si="24"/>
        <v>0</v>
      </c>
    </row>
    <row r="39" spans="2:62" x14ac:dyDescent="0.4">
      <c r="B39" s="17" t="str">
        <v>C101000 - PARTITIONS</v>
      </c>
      <c r="C39" s="19"/>
      <c r="D39" s="19"/>
      <c r="E39" s="19"/>
      <c r="F39" s="19"/>
      <c r="G39" s="19"/>
      <c r="H39" s="18">
        <f>IF(INDEX(Master_Table[Condition Rating],MATCH($AX39,Master_Table[Building-System],0))=0,"-",INDEX(Master_Table[Condition Rating],MATCH($AX39,Master_Table[Building-System],0)))</f>
        <v>5</v>
      </c>
      <c r="I39" s="66">
        <f t="shared" si="12"/>
        <v>0</v>
      </c>
      <c r="J39" s="66">
        <f t="shared" si="13"/>
        <v>0</v>
      </c>
      <c r="K39" s="66">
        <f t="shared" si="14"/>
        <v>0</v>
      </c>
      <c r="L39" s="66">
        <f t="shared" si="15"/>
        <v>0</v>
      </c>
      <c r="M39" s="66">
        <f t="shared" si="16"/>
        <v>0</v>
      </c>
      <c r="N39" s="66">
        <f t="shared" si="17"/>
        <v>0</v>
      </c>
      <c r="O39" s="66">
        <f t="shared" si="18"/>
        <v>0</v>
      </c>
      <c r="P39" s="66">
        <f t="shared" si="19"/>
        <v>0</v>
      </c>
      <c r="Q39" s="66">
        <f t="shared" si="20"/>
        <v>0</v>
      </c>
      <c r="R39" s="66">
        <f t="shared" si="21"/>
        <v>0</v>
      </c>
      <c r="S39" s="66">
        <f t="shared" si="22"/>
        <v>0</v>
      </c>
      <c r="T39" s="66">
        <f t="shared" si="23"/>
        <v>0</v>
      </c>
      <c r="V39" s="7" t="str">
        <v>B202000 - EXTERIOR WINDOWS</v>
      </c>
      <c r="W39" s="16" t="str">
        <v>32-8</v>
      </c>
      <c r="X39" s="96">
        <v>70880</v>
      </c>
      <c r="Y39" s="69" t="str">
        <v xml:space="preserve"> -</v>
      </c>
      <c r="Z39" s="69" t="str">
        <v xml:space="preserve"> -</v>
      </c>
      <c r="AA39" s="69" t="str">
        <v xml:space="preserve"> -</v>
      </c>
      <c r="AB39" s="69" t="str">
        <v xml:space="preserve"> -</v>
      </c>
      <c r="AC39" s="69" t="str">
        <v xml:space="preserve"> -</v>
      </c>
      <c r="AD39" s="69" t="str">
        <v xml:space="preserve"> -</v>
      </c>
      <c r="AE39" s="69" t="str">
        <v xml:space="preserve"> -</v>
      </c>
      <c r="AF39" s="69" t="str">
        <v xml:space="preserve"> -</v>
      </c>
      <c r="AG39" s="69" t="str">
        <v xml:space="preserve"> -</v>
      </c>
      <c r="AH39" s="69" t="str">
        <v xml:space="preserve"> -</v>
      </c>
      <c r="AI39" s="69" t="str">
        <v xml:space="preserve"> -</v>
      </c>
      <c r="AJ39" t="str">
        <v xml:space="preserve"> -</v>
      </c>
      <c r="AK39" s="99" t="str">
        <v>C101000 - PARTITIONS</v>
      </c>
      <c r="AL39" t="str">
        <v xml:space="preserve"> -</v>
      </c>
      <c r="AM39" t="str">
        <v xml:space="preserve"> -</v>
      </c>
      <c r="AN39" t="str">
        <v xml:space="preserve"> -</v>
      </c>
      <c r="AO39" t="str">
        <v xml:space="preserve"> -</v>
      </c>
      <c r="AP39" t="str">
        <v xml:space="preserve"> -</v>
      </c>
      <c r="AQ39" t="str">
        <v xml:space="preserve"> -</v>
      </c>
      <c r="AR39" t="str">
        <v xml:space="preserve"> -</v>
      </c>
      <c r="AS39" t="str">
        <v xml:space="preserve"> -</v>
      </c>
      <c r="AT39" t="str">
        <v xml:space="preserve"> -</v>
      </c>
      <c r="AU39" t="str">
        <v xml:space="preserve"> -</v>
      </c>
      <c r="AV39" t="str">
        <v xml:space="preserve"> -</v>
      </c>
      <c r="AW39" s="100" t="str">
        <v xml:space="preserve"> -</v>
      </c>
      <c r="AX39" t="str">
        <v>32-11</v>
      </c>
      <c r="AY39" s="7">
        <f t="shared" si="24"/>
        <v>0</v>
      </c>
      <c r="AZ39" s="7">
        <f t="shared" si="24"/>
        <v>0</v>
      </c>
      <c r="BA39" s="7">
        <f t="shared" si="24"/>
        <v>0</v>
      </c>
      <c r="BB39" s="7">
        <f t="shared" si="24"/>
        <v>0</v>
      </c>
      <c r="BC39" s="7">
        <f t="shared" si="24"/>
        <v>0</v>
      </c>
      <c r="BD39" s="7">
        <f t="shared" si="24"/>
        <v>0</v>
      </c>
      <c r="BE39" s="7">
        <f t="shared" si="24"/>
        <v>0</v>
      </c>
      <c r="BF39" s="7">
        <f t="shared" si="24"/>
        <v>0</v>
      </c>
      <c r="BG39" s="7">
        <f t="shared" si="24"/>
        <v>0</v>
      </c>
      <c r="BH39" s="7">
        <f t="shared" si="24"/>
        <v>0</v>
      </c>
      <c r="BI39" s="7">
        <f t="shared" si="24"/>
        <v>0</v>
      </c>
      <c r="BJ39" s="7">
        <f t="shared" si="24"/>
        <v>0</v>
      </c>
    </row>
    <row r="40" spans="2:62" x14ac:dyDescent="0.4">
      <c r="B40" s="13" t="str">
        <v>C102000 - INTERIOR DOORS</v>
      </c>
      <c r="C40" s="7"/>
      <c r="D40" s="7"/>
      <c r="E40" s="7"/>
      <c r="F40" s="7"/>
      <c r="G40" s="7"/>
      <c r="H40" s="14">
        <f>IF(INDEX(Master_Table[Condition Rating],MATCH($AX40,Master_Table[Building-System],0))=0,"-",INDEX(Master_Table[Condition Rating],MATCH($AX40,Master_Table[Building-System],0)))</f>
        <v>4</v>
      </c>
      <c r="I40" s="67">
        <f t="shared" si="12"/>
        <v>0</v>
      </c>
      <c r="J40" s="67">
        <f t="shared" si="13"/>
        <v>0</v>
      </c>
      <c r="K40" s="67">
        <f t="shared" si="14"/>
        <v>0</v>
      </c>
      <c r="L40" s="67">
        <f t="shared" si="15"/>
        <v>0</v>
      </c>
      <c r="M40" s="67">
        <f t="shared" si="16"/>
        <v>0</v>
      </c>
      <c r="N40" s="67">
        <f t="shared" si="17"/>
        <v>0</v>
      </c>
      <c r="O40" s="67">
        <f t="shared" si="18"/>
        <v>0</v>
      </c>
      <c r="P40" s="67">
        <f t="shared" si="19"/>
        <v>0</v>
      </c>
      <c r="Q40" s="67">
        <f t="shared" si="20"/>
        <v>0</v>
      </c>
      <c r="R40" s="67">
        <f t="shared" si="21"/>
        <v>0</v>
      </c>
      <c r="S40" s="67">
        <f t="shared" si="22"/>
        <v>0</v>
      </c>
      <c r="T40" s="67">
        <f t="shared" si="23"/>
        <v>0</v>
      </c>
      <c r="V40" s="7" t="str">
        <v>B203000 - EXTERIOR DOORS</v>
      </c>
      <c r="W40" s="16" t="str">
        <v>32-9</v>
      </c>
      <c r="X40" s="96">
        <v>70880</v>
      </c>
      <c r="Y40" s="69" t="str">
        <v xml:space="preserve"> -</v>
      </c>
      <c r="Z40" s="69" t="str">
        <v xml:space="preserve"> -</v>
      </c>
      <c r="AA40" s="69" t="str">
        <v xml:space="preserve"> -</v>
      </c>
      <c r="AB40" s="69" t="str">
        <v xml:space="preserve"> -</v>
      </c>
      <c r="AC40" s="69" t="str">
        <v xml:space="preserve"> -</v>
      </c>
      <c r="AD40" s="69" t="str">
        <v xml:space="preserve"> -</v>
      </c>
      <c r="AE40" s="69" t="str">
        <v xml:space="preserve"> -</v>
      </c>
      <c r="AF40" s="69">
        <v>72311.740000000005</v>
      </c>
      <c r="AG40" s="69" t="str">
        <v xml:space="preserve"> -</v>
      </c>
      <c r="AH40" s="69" t="str">
        <v xml:space="preserve"> -</v>
      </c>
      <c r="AI40" s="69" t="str">
        <v xml:space="preserve"> -</v>
      </c>
      <c r="AJ40" t="str">
        <v xml:space="preserve"> -</v>
      </c>
      <c r="AK40" s="99" t="str">
        <v>C102000 - INTERIOR DOORS</v>
      </c>
      <c r="AL40" t="str">
        <v xml:space="preserve"> -</v>
      </c>
      <c r="AM40" t="str">
        <v xml:space="preserve"> -</v>
      </c>
      <c r="AN40" t="str">
        <v xml:space="preserve"> -</v>
      </c>
      <c r="AO40" t="str">
        <v xml:space="preserve"> -</v>
      </c>
      <c r="AP40" t="str">
        <v xml:space="preserve"> -</v>
      </c>
      <c r="AQ40" t="str">
        <v xml:space="preserve"> -</v>
      </c>
      <c r="AR40" t="str">
        <v xml:space="preserve"> -</v>
      </c>
      <c r="AS40" t="str">
        <v xml:space="preserve"> -</v>
      </c>
      <c r="AT40" t="str">
        <v xml:space="preserve"> -</v>
      </c>
      <c r="AU40" t="str">
        <v xml:space="preserve"> -</v>
      </c>
      <c r="AV40" t="str">
        <v xml:space="preserve"> -</v>
      </c>
      <c r="AW40" s="100" t="str">
        <v xml:space="preserve"> -</v>
      </c>
      <c r="AX40" t="str">
        <v>32-12</v>
      </c>
      <c r="AY40" s="7">
        <f t="shared" si="24"/>
        <v>0</v>
      </c>
      <c r="AZ40" s="7">
        <f t="shared" si="24"/>
        <v>0</v>
      </c>
      <c r="BA40" s="7">
        <f t="shared" si="24"/>
        <v>0</v>
      </c>
      <c r="BB40" s="7">
        <f t="shared" si="24"/>
        <v>0</v>
      </c>
      <c r="BC40" s="7">
        <f t="shared" si="24"/>
        <v>0</v>
      </c>
      <c r="BD40" s="7">
        <f t="shared" si="24"/>
        <v>0</v>
      </c>
      <c r="BE40" s="7">
        <f t="shared" si="24"/>
        <v>0</v>
      </c>
      <c r="BF40" s="7">
        <f t="shared" si="24"/>
        <v>0</v>
      </c>
      <c r="BG40" s="7">
        <f t="shared" si="24"/>
        <v>0</v>
      </c>
      <c r="BH40" s="7">
        <f t="shared" si="24"/>
        <v>0</v>
      </c>
      <c r="BI40" s="7">
        <f t="shared" si="24"/>
        <v>0</v>
      </c>
      <c r="BJ40" s="7">
        <f t="shared" si="24"/>
        <v>0</v>
      </c>
    </row>
    <row r="41" spans="2:62" x14ac:dyDescent="0.4">
      <c r="B41" s="17" t="str">
        <v>C103000 - FITTINGS</v>
      </c>
      <c r="C41" s="19"/>
      <c r="D41" s="19"/>
      <c r="E41" s="19"/>
      <c r="F41" s="19"/>
      <c r="G41" s="19"/>
      <c r="H41" s="18">
        <f>IF(INDEX(Master_Table[Condition Rating],MATCH($AX41,Master_Table[Building-System],0))=0,"-",INDEX(Master_Table[Condition Rating],MATCH($AX41,Master_Table[Building-System],0)))</f>
        <v>4</v>
      </c>
      <c r="I41" s="66">
        <f t="shared" si="12"/>
        <v>0</v>
      </c>
      <c r="J41" s="66">
        <f t="shared" si="13"/>
        <v>0</v>
      </c>
      <c r="K41" s="66">
        <f t="shared" si="14"/>
        <v>0</v>
      </c>
      <c r="L41" s="66">
        <f t="shared" si="15"/>
        <v>0</v>
      </c>
      <c r="M41" s="66">
        <f t="shared" si="16"/>
        <v>0</v>
      </c>
      <c r="N41" s="66">
        <f t="shared" si="17"/>
        <v>0</v>
      </c>
      <c r="O41" s="66">
        <f t="shared" si="18"/>
        <v>0</v>
      </c>
      <c r="P41" s="66">
        <f t="shared" si="19"/>
        <v>0</v>
      </c>
      <c r="Q41" s="66">
        <f t="shared" si="20"/>
        <v>0</v>
      </c>
      <c r="R41" s="66">
        <f t="shared" si="21"/>
        <v>0</v>
      </c>
      <c r="S41" s="66">
        <f t="shared" si="22"/>
        <v>0</v>
      </c>
      <c r="T41" s="66">
        <f t="shared" si="23"/>
        <v>0</v>
      </c>
      <c r="V41" s="7" t="str">
        <v>B301000 - ROOF COVERINGS</v>
      </c>
      <c r="W41" s="16" t="str">
        <v>32-10</v>
      </c>
      <c r="X41" s="96">
        <v>59000</v>
      </c>
      <c r="Y41" s="69" t="str">
        <v xml:space="preserve"> -</v>
      </c>
      <c r="Z41" s="69" t="str">
        <v xml:space="preserve"> -</v>
      </c>
      <c r="AA41" s="69" t="str">
        <v xml:space="preserve"> -</v>
      </c>
      <c r="AB41" s="69" t="str">
        <v xml:space="preserve"> -</v>
      </c>
      <c r="AC41" s="69" t="str">
        <v xml:space="preserve"> -</v>
      </c>
      <c r="AD41" s="69" t="str">
        <v xml:space="preserve"> -</v>
      </c>
      <c r="AE41" s="69" t="str">
        <v xml:space="preserve"> -</v>
      </c>
      <c r="AF41" s="69" t="str">
        <v xml:space="preserve"> -</v>
      </c>
      <c r="AG41" s="69" t="str">
        <v xml:space="preserve"> -</v>
      </c>
      <c r="AH41" s="69" t="str">
        <v xml:space="preserve"> -</v>
      </c>
      <c r="AI41" s="69" t="str">
        <v xml:space="preserve"> -</v>
      </c>
      <c r="AJ41" t="str">
        <v xml:space="preserve"> -</v>
      </c>
      <c r="AK41" s="99" t="str">
        <v>C103000 - FITTINGS</v>
      </c>
      <c r="AL41" t="str">
        <v xml:space="preserve"> -</v>
      </c>
      <c r="AM41" t="str">
        <v xml:space="preserve"> -</v>
      </c>
      <c r="AN41" t="str">
        <v xml:space="preserve"> -</v>
      </c>
      <c r="AO41" t="str">
        <v xml:space="preserve"> -</v>
      </c>
      <c r="AP41" t="str">
        <v xml:space="preserve"> -</v>
      </c>
      <c r="AQ41" t="str">
        <v xml:space="preserve"> -</v>
      </c>
      <c r="AR41" t="str">
        <v xml:space="preserve"> -</v>
      </c>
      <c r="AS41" t="str">
        <v xml:space="preserve"> -</v>
      </c>
      <c r="AT41" t="str">
        <v xml:space="preserve"> -</v>
      </c>
      <c r="AU41" t="str">
        <v xml:space="preserve"> -</v>
      </c>
      <c r="AV41" t="str">
        <v xml:space="preserve"> -</v>
      </c>
      <c r="AW41" s="100" t="str">
        <v xml:space="preserve"> -</v>
      </c>
      <c r="AX41" t="str">
        <v>32-13</v>
      </c>
      <c r="AY41" s="7">
        <f t="shared" si="24"/>
        <v>0</v>
      </c>
      <c r="AZ41" s="7">
        <f t="shared" si="24"/>
        <v>0</v>
      </c>
      <c r="BA41" s="7">
        <f t="shared" si="24"/>
        <v>0</v>
      </c>
      <c r="BB41" s="7">
        <f t="shared" si="24"/>
        <v>0</v>
      </c>
      <c r="BC41" s="7">
        <f t="shared" si="24"/>
        <v>0</v>
      </c>
      <c r="BD41" s="7">
        <f t="shared" si="24"/>
        <v>0</v>
      </c>
      <c r="BE41" s="7">
        <f t="shared" si="24"/>
        <v>0</v>
      </c>
      <c r="BF41" s="7">
        <f t="shared" si="24"/>
        <v>0</v>
      </c>
      <c r="BG41" s="7">
        <f t="shared" si="24"/>
        <v>0</v>
      </c>
      <c r="BH41" s="7">
        <f t="shared" si="24"/>
        <v>0</v>
      </c>
      <c r="BI41" s="7">
        <f t="shared" si="24"/>
        <v>0</v>
      </c>
      <c r="BJ41" s="7">
        <f t="shared" si="24"/>
        <v>0</v>
      </c>
    </row>
    <row r="42" spans="2:62" x14ac:dyDescent="0.4">
      <c r="B42" s="13" t="str">
        <v>C201000 - STAIR CONSTRUCTION</v>
      </c>
      <c r="C42" s="7"/>
      <c r="D42" s="7"/>
      <c r="E42" s="7"/>
      <c r="F42" s="7"/>
      <c r="G42" s="7"/>
      <c r="H42" s="14">
        <f>IF(INDEX(Master_Table[Condition Rating],MATCH($AX42,Master_Table[Building-System],0))=0,"-",INDEX(Master_Table[Condition Rating],MATCH($AX42,Master_Table[Building-System],0)))</f>
        <v>5</v>
      </c>
      <c r="I42" s="67">
        <f t="shared" si="12"/>
        <v>0</v>
      </c>
      <c r="J42" s="67">
        <f t="shared" si="13"/>
        <v>0</v>
      </c>
      <c r="K42" s="67">
        <f t="shared" si="14"/>
        <v>0</v>
      </c>
      <c r="L42" s="67">
        <f t="shared" si="15"/>
        <v>0</v>
      </c>
      <c r="M42" s="67">
        <f t="shared" si="16"/>
        <v>0</v>
      </c>
      <c r="N42" s="67">
        <f t="shared" si="17"/>
        <v>0</v>
      </c>
      <c r="O42" s="67">
        <f t="shared" si="18"/>
        <v>0</v>
      </c>
      <c r="P42" s="67">
        <f t="shared" si="19"/>
        <v>0</v>
      </c>
      <c r="Q42" s="67">
        <f t="shared" si="20"/>
        <v>0</v>
      </c>
      <c r="R42" s="67">
        <f t="shared" si="21"/>
        <v>0</v>
      </c>
      <c r="S42" s="67">
        <f t="shared" si="22"/>
        <v>0</v>
      </c>
      <c r="T42" s="67">
        <f t="shared" si="23"/>
        <v>0</v>
      </c>
      <c r="V42" s="7" t="str">
        <v>C101000 - PARTITIONS</v>
      </c>
      <c r="W42" s="16" t="str">
        <v>32-11</v>
      </c>
      <c r="X42" s="96">
        <v>70880</v>
      </c>
      <c r="Y42" s="69" t="str">
        <v xml:space="preserve"> -</v>
      </c>
      <c r="Z42" s="69" t="str">
        <v xml:space="preserve"> -</v>
      </c>
      <c r="AA42" s="69" t="str">
        <v xml:space="preserve"> -</v>
      </c>
      <c r="AB42" s="69" t="str">
        <v xml:space="preserve"> -</v>
      </c>
      <c r="AC42" s="69" t="str">
        <v xml:space="preserve"> -</v>
      </c>
      <c r="AD42" s="69" t="str">
        <v xml:space="preserve"> -</v>
      </c>
      <c r="AE42" s="69" t="str">
        <v xml:space="preserve"> -</v>
      </c>
      <c r="AF42" s="69" t="str">
        <v xml:space="preserve"> -</v>
      </c>
      <c r="AG42" s="69" t="str">
        <v xml:space="preserve"> -</v>
      </c>
      <c r="AH42" s="69" t="str">
        <v xml:space="preserve"> -</v>
      </c>
      <c r="AI42" s="69" t="str">
        <v xml:space="preserve"> -</v>
      </c>
      <c r="AJ42" t="str">
        <v xml:space="preserve"> -</v>
      </c>
      <c r="AK42" s="99" t="str">
        <v>C201000 - STAIR CONSTRUCTION</v>
      </c>
      <c r="AL42" t="str">
        <v xml:space="preserve"> -</v>
      </c>
      <c r="AM42" t="str">
        <v xml:space="preserve"> -</v>
      </c>
      <c r="AN42" t="str">
        <v xml:space="preserve"> -</v>
      </c>
      <c r="AO42" t="str">
        <v xml:space="preserve"> -</v>
      </c>
      <c r="AP42" t="str">
        <v xml:space="preserve"> -</v>
      </c>
      <c r="AQ42" t="str">
        <v xml:space="preserve"> -</v>
      </c>
      <c r="AR42" t="str">
        <v xml:space="preserve"> -</v>
      </c>
      <c r="AS42" t="str">
        <v xml:space="preserve"> -</v>
      </c>
      <c r="AT42" t="str">
        <v xml:space="preserve"> -</v>
      </c>
      <c r="AU42" t="str">
        <v xml:space="preserve"> -</v>
      </c>
      <c r="AV42" t="str">
        <v xml:space="preserve"> -</v>
      </c>
      <c r="AW42" s="100" t="str">
        <v xml:space="preserve"> -</v>
      </c>
      <c r="AX42" t="str">
        <v>32-14</v>
      </c>
      <c r="AY42" s="7">
        <f t="shared" si="24"/>
        <v>0</v>
      </c>
      <c r="AZ42" s="7">
        <f t="shared" si="24"/>
        <v>0</v>
      </c>
      <c r="BA42" s="7">
        <f t="shared" si="24"/>
        <v>0</v>
      </c>
      <c r="BB42" s="7">
        <f t="shared" si="24"/>
        <v>0</v>
      </c>
      <c r="BC42" s="7">
        <f t="shared" si="24"/>
        <v>0</v>
      </c>
      <c r="BD42" s="7">
        <f t="shared" si="24"/>
        <v>0</v>
      </c>
      <c r="BE42" s="7">
        <f t="shared" si="24"/>
        <v>0</v>
      </c>
      <c r="BF42" s="7">
        <f t="shared" si="24"/>
        <v>0</v>
      </c>
      <c r="BG42" s="7">
        <f t="shared" si="24"/>
        <v>0</v>
      </c>
      <c r="BH42" s="7">
        <f t="shared" si="24"/>
        <v>0</v>
      </c>
      <c r="BI42" s="7">
        <f t="shared" si="24"/>
        <v>0</v>
      </c>
      <c r="BJ42" s="7">
        <f t="shared" si="24"/>
        <v>0</v>
      </c>
    </row>
    <row r="43" spans="2:62" x14ac:dyDescent="0.4">
      <c r="B43" s="17" t="str">
        <v>C301000 - WALL FINISHES</v>
      </c>
      <c r="C43" s="19"/>
      <c r="D43" s="19"/>
      <c r="E43" s="19"/>
      <c r="F43" s="19"/>
      <c r="G43" s="19"/>
      <c r="H43" s="18">
        <f>IF(INDEX(Master_Table[Condition Rating],MATCH($AX43,Master_Table[Building-System],0))=0,"-",INDEX(Master_Table[Condition Rating],MATCH($AX43,Master_Table[Building-System],0)))</f>
        <v>4</v>
      </c>
      <c r="I43" s="66">
        <f t="shared" si="12"/>
        <v>0</v>
      </c>
      <c r="J43" s="66">
        <f t="shared" si="13"/>
        <v>329457.69</v>
      </c>
      <c r="K43" s="66">
        <f t="shared" si="14"/>
        <v>0</v>
      </c>
      <c r="L43" s="66">
        <f t="shared" si="15"/>
        <v>0</v>
      </c>
      <c r="M43" s="66">
        <f t="shared" si="16"/>
        <v>0</v>
      </c>
      <c r="N43" s="66">
        <f t="shared" si="17"/>
        <v>0</v>
      </c>
      <c r="O43" s="66">
        <f t="shared" si="18"/>
        <v>0</v>
      </c>
      <c r="P43" s="66">
        <f t="shared" si="19"/>
        <v>329457.69</v>
      </c>
      <c r="Q43" s="66">
        <f t="shared" si="20"/>
        <v>0</v>
      </c>
      <c r="R43" s="66">
        <f t="shared" si="21"/>
        <v>0</v>
      </c>
      <c r="S43" s="66">
        <f t="shared" si="22"/>
        <v>0</v>
      </c>
      <c r="T43" s="66">
        <f t="shared" si="23"/>
        <v>0</v>
      </c>
      <c r="V43" s="7" t="str">
        <v>C102000 - INTERIOR DOORS</v>
      </c>
      <c r="W43" s="16" t="str">
        <v>32-12</v>
      </c>
      <c r="X43" s="96">
        <v>70880</v>
      </c>
      <c r="Y43" s="69" t="str">
        <v xml:space="preserve"> -</v>
      </c>
      <c r="Z43" s="69" t="str">
        <v xml:space="preserve"> -</v>
      </c>
      <c r="AA43" s="69" t="str">
        <v xml:space="preserve"> -</v>
      </c>
      <c r="AB43" s="69" t="str">
        <v xml:space="preserve"> -</v>
      </c>
      <c r="AC43" s="69" t="str">
        <v xml:space="preserve"> -</v>
      </c>
      <c r="AD43" s="69" t="str">
        <v xml:space="preserve"> -</v>
      </c>
      <c r="AE43" s="69" t="str">
        <v xml:space="preserve"> -</v>
      </c>
      <c r="AF43" s="69" t="str">
        <v xml:space="preserve"> -</v>
      </c>
      <c r="AG43" s="69" t="str">
        <v xml:space="preserve"> -</v>
      </c>
      <c r="AH43" s="69" t="str">
        <v xml:space="preserve"> -</v>
      </c>
      <c r="AI43" s="69" t="str">
        <v xml:space="preserve"> -</v>
      </c>
      <c r="AJ43" t="str">
        <v xml:space="preserve"> -</v>
      </c>
      <c r="AK43" s="99" t="str">
        <v>C301000 - WALL FINISHES</v>
      </c>
      <c r="AL43" t="str">
        <v xml:space="preserve"> -</v>
      </c>
      <c r="AM43">
        <v>329457.69</v>
      </c>
      <c r="AN43" t="str">
        <v xml:space="preserve"> -</v>
      </c>
      <c r="AO43" t="str">
        <v xml:space="preserve"> -</v>
      </c>
      <c r="AP43" t="str">
        <v xml:space="preserve"> -</v>
      </c>
      <c r="AQ43" t="str">
        <v xml:space="preserve"> -</v>
      </c>
      <c r="AR43" t="str">
        <v xml:space="preserve"> -</v>
      </c>
      <c r="AS43">
        <v>329457.69</v>
      </c>
      <c r="AT43" t="str">
        <v xml:space="preserve"> -</v>
      </c>
      <c r="AU43" t="str">
        <v xml:space="preserve"> -</v>
      </c>
      <c r="AV43" t="str">
        <v xml:space="preserve"> -</v>
      </c>
      <c r="AW43" s="100" t="str">
        <v xml:space="preserve"> -</v>
      </c>
      <c r="AX43" t="str">
        <v>32-15</v>
      </c>
      <c r="AY43" s="7">
        <f t="shared" si="24"/>
        <v>0</v>
      </c>
      <c r="AZ43" s="7">
        <f t="shared" si="24"/>
        <v>0</v>
      </c>
      <c r="BA43" s="7">
        <f t="shared" si="24"/>
        <v>0</v>
      </c>
      <c r="BB43" s="7">
        <f t="shared" si="24"/>
        <v>0</v>
      </c>
      <c r="BC43" s="7">
        <f t="shared" si="24"/>
        <v>0</v>
      </c>
      <c r="BD43" s="7">
        <f t="shared" si="24"/>
        <v>0</v>
      </c>
      <c r="BE43" s="7">
        <f t="shared" si="24"/>
        <v>0</v>
      </c>
      <c r="BF43" s="7">
        <f t="shared" si="24"/>
        <v>0</v>
      </c>
      <c r="BG43" s="7">
        <f t="shared" si="24"/>
        <v>0</v>
      </c>
      <c r="BH43" s="7">
        <f t="shared" si="24"/>
        <v>0</v>
      </c>
      <c r="BI43" s="7">
        <f t="shared" si="24"/>
        <v>0</v>
      </c>
      <c r="BJ43" s="7">
        <f t="shared" si="24"/>
        <v>0</v>
      </c>
    </row>
    <row r="44" spans="2:62" x14ac:dyDescent="0.4">
      <c r="B44" s="13" t="str">
        <v>C302000 - FLOOR FINISHES</v>
      </c>
      <c r="C44" s="7"/>
      <c r="D44" s="7"/>
      <c r="E44" s="7"/>
      <c r="F44" s="7"/>
      <c r="G44" s="7"/>
      <c r="H44" s="14">
        <f>IF(INDEX(Master_Table[Condition Rating],MATCH($AX44,Master_Table[Building-System],0))=0,"-",INDEX(Master_Table[Condition Rating],MATCH($AX44,Master_Table[Building-System],0)))</f>
        <v>2</v>
      </c>
      <c r="I44" s="67">
        <f t="shared" si="12"/>
        <v>0</v>
      </c>
      <c r="J44" s="67">
        <f t="shared" si="13"/>
        <v>917940.93</v>
      </c>
      <c r="K44" s="67">
        <f t="shared" si="14"/>
        <v>0</v>
      </c>
      <c r="L44" s="67">
        <f t="shared" si="15"/>
        <v>0</v>
      </c>
      <c r="M44" s="67">
        <f t="shared" si="16"/>
        <v>0</v>
      </c>
      <c r="N44" s="67">
        <f t="shared" si="17"/>
        <v>0</v>
      </c>
      <c r="O44" s="67">
        <f t="shared" si="18"/>
        <v>0</v>
      </c>
      <c r="P44" s="67">
        <f t="shared" si="19"/>
        <v>0</v>
      </c>
      <c r="Q44" s="67">
        <f t="shared" si="20"/>
        <v>0</v>
      </c>
      <c r="R44" s="67">
        <f t="shared" si="21"/>
        <v>0</v>
      </c>
      <c r="S44" s="67">
        <f t="shared" si="22"/>
        <v>0</v>
      </c>
      <c r="T44" s="67">
        <f t="shared" si="23"/>
        <v>0</v>
      </c>
      <c r="V44" s="7" t="str">
        <v>C103000 - FITTINGS</v>
      </c>
      <c r="W44" s="16" t="str">
        <v>32-13</v>
      </c>
      <c r="X44" s="96">
        <v>70880</v>
      </c>
      <c r="Y44" s="69" t="str">
        <v xml:space="preserve"> -</v>
      </c>
      <c r="Z44" s="69" t="str">
        <v xml:space="preserve"> -</v>
      </c>
      <c r="AA44" s="69" t="str">
        <v xml:space="preserve"> -</v>
      </c>
      <c r="AB44" s="69" t="str">
        <v xml:space="preserve"> -</v>
      </c>
      <c r="AC44" s="69" t="str">
        <v xml:space="preserve"> -</v>
      </c>
      <c r="AD44" s="69" t="str">
        <v xml:space="preserve"> -</v>
      </c>
      <c r="AE44" s="69" t="str">
        <v xml:space="preserve"> -</v>
      </c>
      <c r="AF44" s="69" t="str">
        <v xml:space="preserve"> -</v>
      </c>
      <c r="AG44" s="69" t="str">
        <v xml:space="preserve"> -</v>
      </c>
      <c r="AH44" s="69" t="str">
        <v xml:space="preserve"> -</v>
      </c>
      <c r="AI44" s="69" t="str">
        <v xml:space="preserve"> -</v>
      </c>
      <c r="AJ44" t="str">
        <v xml:space="preserve"> -</v>
      </c>
      <c r="AK44" s="99" t="str">
        <v>C302000 - FLOOR FINISHES</v>
      </c>
      <c r="AL44" t="str">
        <v xml:space="preserve"> -</v>
      </c>
      <c r="AM44">
        <v>917940.93</v>
      </c>
      <c r="AN44" t="str">
        <v xml:space="preserve"> -</v>
      </c>
      <c r="AO44" t="str">
        <v xml:space="preserve"> -</v>
      </c>
      <c r="AP44" t="str">
        <v xml:space="preserve"> -</v>
      </c>
      <c r="AQ44" t="str">
        <v xml:space="preserve"> -</v>
      </c>
      <c r="AR44" t="str">
        <v xml:space="preserve"> -</v>
      </c>
      <c r="AS44" t="str">
        <v xml:space="preserve"> -</v>
      </c>
      <c r="AT44" t="str">
        <v xml:space="preserve"> -</v>
      </c>
      <c r="AU44" t="str">
        <v xml:space="preserve"> -</v>
      </c>
      <c r="AV44" t="str">
        <v xml:space="preserve"> -</v>
      </c>
      <c r="AW44" s="100" t="str">
        <v xml:space="preserve"> -</v>
      </c>
      <c r="AX44" t="str">
        <v>32-16</v>
      </c>
      <c r="AY44" s="7">
        <f t="shared" si="24"/>
        <v>0</v>
      </c>
      <c r="AZ44" s="7">
        <f t="shared" si="24"/>
        <v>0</v>
      </c>
      <c r="BA44" s="7">
        <f t="shared" si="24"/>
        <v>0</v>
      </c>
      <c r="BB44" s="7">
        <f t="shared" si="24"/>
        <v>0</v>
      </c>
      <c r="BC44" s="7">
        <f t="shared" si="24"/>
        <v>0</v>
      </c>
      <c r="BD44" s="7">
        <f t="shared" si="24"/>
        <v>0</v>
      </c>
      <c r="BE44" s="7">
        <f t="shared" si="24"/>
        <v>0</v>
      </c>
      <c r="BF44" s="7">
        <f t="shared" si="24"/>
        <v>0</v>
      </c>
      <c r="BG44" s="7">
        <f t="shared" si="24"/>
        <v>0</v>
      </c>
      <c r="BH44" s="7">
        <f t="shared" si="24"/>
        <v>0</v>
      </c>
      <c r="BI44" s="7">
        <f t="shared" si="24"/>
        <v>0</v>
      </c>
      <c r="BJ44" s="7">
        <f t="shared" si="24"/>
        <v>0</v>
      </c>
    </row>
    <row r="45" spans="2:62" x14ac:dyDescent="0.4">
      <c r="B45" s="17" t="str">
        <v>C303000 - CEILING FINISHES</v>
      </c>
      <c r="C45" s="19"/>
      <c r="D45" s="19"/>
      <c r="E45" s="19"/>
      <c r="F45" s="19"/>
      <c r="G45" s="19"/>
      <c r="H45" s="18">
        <f>IF(INDEX(Master_Table[Condition Rating],MATCH($AX45,Master_Table[Building-System],0))=0,"-",INDEX(Master_Table[Condition Rating],MATCH($AX45,Master_Table[Building-System],0)))</f>
        <v>3</v>
      </c>
      <c r="I45" s="66">
        <f t="shared" si="12"/>
        <v>0</v>
      </c>
      <c r="J45" s="66">
        <f t="shared" si="13"/>
        <v>0</v>
      </c>
      <c r="K45" s="66">
        <f t="shared" si="14"/>
        <v>1087447.06</v>
      </c>
      <c r="L45" s="66">
        <f t="shared" si="15"/>
        <v>0</v>
      </c>
      <c r="M45" s="66">
        <f t="shared" si="16"/>
        <v>0</v>
      </c>
      <c r="N45" s="66">
        <f t="shared" si="17"/>
        <v>0</v>
      </c>
      <c r="O45" s="66">
        <f t="shared" si="18"/>
        <v>0</v>
      </c>
      <c r="P45" s="66">
        <f t="shared" si="19"/>
        <v>0</v>
      </c>
      <c r="Q45" s="66">
        <f t="shared" si="20"/>
        <v>0</v>
      </c>
      <c r="R45" s="66">
        <f t="shared" si="21"/>
        <v>0</v>
      </c>
      <c r="S45" s="66">
        <f t="shared" si="22"/>
        <v>0</v>
      </c>
      <c r="T45" s="66">
        <f t="shared" si="23"/>
        <v>0</v>
      </c>
      <c r="V45" s="7" t="str">
        <v>C201000 - STAIR CONSTRUCTION</v>
      </c>
      <c r="W45" s="16" t="str">
        <v>32-14</v>
      </c>
      <c r="X45" s="96">
        <v>70880</v>
      </c>
      <c r="Y45" s="69" t="str">
        <v xml:space="preserve"> -</v>
      </c>
      <c r="Z45" s="69" t="str">
        <v xml:space="preserve"> -</v>
      </c>
      <c r="AA45" s="69" t="str">
        <v xml:space="preserve"> -</v>
      </c>
      <c r="AB45" s="69" t="str">
        <v xml:space="preserve"> -</v>
      </c>
      <c r="AC45" s="69" t="str">
        <v xml:space="preserve"> -</v>
      </c>
      <c r="AD45" s="69" t="str">
        <v xml:space="preserve"> -</v>
      </c>
      <c r="AE45" s="69" t="str">
        <v xml:space="preserve"> -</v>
      </c>
      <c r="AF45" s="69" t="str">
        <v xml:space="preserve"> -</v>
      </c>
      <c r="AG45" s="69" t="str">
        <v xml:space="preserve"> -</v>
      </c>
      <c r="AH45" s="69" t="str">
        <v xml:space="preserve"> -</v>
      </c>
      <c r="AI45" s="69" t="str">
        <v xml:space="preserve"> -</v>
      </c>
      <c r="AJ45" t="str">
        <v xml:space="preserve"> -</v>
      </c>
      <c r="AK45" s="99" t="str">
        <v>C303000 - CEILING FINISHES</v>
      </c>
      <c r="AL45" t="str">
        <v xml:space="preserve"> -</v>
      </c>
      <c r="AM45" t="str">
        <v xml:space="preserve"> -</v>
      </c>
      <c r="AN45">
        <v>1087447.06</v>
      </c>
      <c r="AO45" t="str">
        <v xml:space="preserve"> -</v>
      </c>
      <c r="AP45" t="str">
        <v xml:space="preserve"> -</v>
      </c>
      <c r="AQ45" t="str">
        <v xml:space="preserve"> -</v>
      </c>
      <c r="AR45" t="str">
        <v xml:space="preserve"> -</v>
      </c>
      <c r="AS45" t="str">
        <v xml:space="preserve"> -</v>
      </c>
      <c r="AT45" t="str">
        <v xml:space="preserve"> -</v>
      </c>
      <c r="AU45" t="str">
        <v xml:space="preserve"> -</v>
      </c>
      <c r="AV45" t="str">
        <v xml:space="preserve"> -</v>
      </c>
      <c r="AW45" s="100" t="str">
        <v xml:space="preserve"> -</v>
      </c>
      <c r="AX45" t="str">
        <v>32-17</v>
      </c>
      <c r="AY45" s="7">
        <f t="shared" si="24"/>
        <v>0</v>
      </c>
      <c r="AZ45" s="7">
        <f t="shared" si="24"/>
        <v>0</v>
      </c>
      <c r="BA45" s="7">
        <f t="shared" si="24"/>
        <v>0</v>
      </c>
      <c r="BB45" s="7">
        <f t="shared" si="24"/>
        <v>0</v>
      </c>
      <c r="BC45" s="7">
        <f t="shared" si="24"/>
        <v>0</v>
      </c>
      <c r="BD45" s="7">
        <f t="shared" si="24"/>
        <v>0</v>
      </c>
      <c r="BE45" s="7">
        <f t="shared" si="24"/>
        <v>0</v>
      </c>
      <c r="BF45" s="7">
        <f t="shared" si="24"/>
        <v>0</v>
      </c>
      <c r="BG45" s="7">
        <f t="shared" si="24"/>
        <v>0</v>
      </c>
      <c r="BH45" s="7">
        <f t="shared" si="24"/>
        <v>0</v>
      </c>
      <c r="BI45" s="7">
        <f t="shared" si="24"/>
        <v>0</v>
      </c>
      <c r="BJ45" s="7">
        <f t="shared" si="24"/>
        <v>0</v>
      </c>
    </row>
    <row r="46" spans="2:62" x14ac:dyDescent="0.4">
      <c r="B46" s="13" t="str">
        <v>D101010 - ELEVATORS</v>
      </c>
      <c r="C46" s="7"/>
      <c r="D46" s="7"/>
      <c r="E46" s="7"/>
      <c r="F46" s="7"/>
      <c r="G46" s="7"/>
      <c r="H46" s="14">
        <f>IF(INDEX(Master_Table[Condition Rating],MATCH($AX46,Master_Table[Building-System],0))=0,"-",INDEX(Master_Table[Condition Rating],MATCH($AX46,Master_Table[Building-System],0)))</f>
        <v>3</v>
      </c>
      <c r="I46" s="67">
        <f t="shared" si="12"/>
        <v>0</v>
      </c>
      <c r="J46" s="67">
        <f t="shared" si="13"/>
        <v>204685.07</v>
      </c>
      <c r="K46" s="67">
        <f t="shared" si="14"/>
        <v>0</v>
      </c>
      <c r="L46" s="67">
        <f t="shared" si="15"/>
        <v>0</v>
      </c>
      <c r="M46" s="67">
        <f t="shared" si="16"/>
        <v>0</v>
      </c>
      <c r="N46" s="67">
        <f t="shared" si="17"/>
        <v>0</v>
      </c>
      <c r="O46" s="67">
        <f t="shared" si="18"/>
        <v>0</v>
      </c>
      <c r="P46" s="67">
        <f t="shared" si="19"/>
        <v>0</v>
      </c>
      <c r="Q46" s="67">
        <f t="shared" si="20"/>
        <v>0</v>
      </c>
      <c r="R46" s="67">
        <f t="shared" si="21"/>
        <v>0</v>
      </c>
      <c r="S46" s="67">
        <f t="shared" si="22"/>
        <v>0</v>
      </c>
      <c r="T46" s="67">
        <f t="shared" si="23"/>
        <v>0</v>
      </c>
      <c r="V46" s="7" t="str">
        <v>C301000 - WALL FINISHES</v>
      </c>
      <c r="W46" s="16" t="str">
        <v>32-15</v>
      </c>
      <c r="X46" s="96">
        <v>64880</v>
      </c>
      <c r="Y46" s="69" t="str">
        <v xml:space="preserve"> -</v>
      </c>
      <c r="Z46" s="69">
        <v>329457.69</v>
      </c>
      <c r="AA46" s="69" t="str">
        <v xml:space="preserve"> -</v>
      </c>
      <c r="AB46" s="69" t="str">
        <v xml:space="preserve"> -</v>
      </c>
      <c r="AC46" s="69" t="str">
        <v xml:space="preserve"> -</v>
      </c>
      <c r="AD46" s="69" t="str">
        <v xml:space="preserve"> -</v>
      </c>
      <c r="AE46" s="69" t="str">
        <v xml:space="preserve"> -</v>
      </c>
      <c r="AF46" s="69">
        <v>329457.69</v>
      </c>
      <c r="AG46" s="69" t="str">
        <v xml:space="preserve"> -</v>
      </c>
      <c r="AH46" s="69" t="str">
        <v xml:space="preserve"> -</v>
      </c>
      <c r="AI46" s="69" t="str">
        <v xml:space="preserve"> -</v>
      </c>
      <c r="AJ46" t="str">
        <v xml:space="preserve"> -</v>
      </c>
      <c r="AK46" s="99" t="str">
        <v>D101010 - ELEVATORS</v>
      </c>
      <c r="AL46" t="str">
        <v xml:space="preserve"> -</v>
      </c>
      <c r="AM46">
        <v>204685.07</v>
      </c>
      <c r="AN46" t="str">
        <v xml:space="preserve"> -</v>
      </c>
      <c r="AO46" t="str">
        <v xml:space="preserve"> -</v>
      </c>
      <c r="AP46" t="str">
        <v xml:space="preserve"> -</v>
      </c>
      <c r="AQ46" t="str">
        <v xml:space="preserve"> -</v>
      </c>
      <c r="AR46" t="str">
        <v xml:space="preserve"> -</v>
      </c>
      <c r="AS46" t="str">
        <v xml:space="preserve"> -</v>
      </c>
      <c r="AT46" t="str">
        <v xml:space="preserve"> -</v>
      </c>
      <c r="AU46" t="str">
        <v xml:space="preserve"> -</v>
      </c>
      <c r="AV46" t="str">
        <v xml:space="preserve"> -</v>
      </c>
      <c r="AW46" s="100" t="str">
        <v xml:space="preserve"> -</v>
      </c>
      <c r="AX46" t="str">
        <v>32-18</v>
      </c>
      <c r="AY46" s="7">
        <f t="shared" ref="AY46:BJ67" si="25">IF(I46&gt;IF(ISNUMBER(AL46),AL46,0),1,0)</f>
        <v>0</v>
      </c>
      <c r="AZ46" s="7">
        <f t="shared" si="25"/>
        <v>0</v>
      </c>
      <c r="BA46" s="7">
        <f t="shared" si="25"/>
        <v>0</v>
      </c>
      <c r="BB46" s="7">
        <f t="shared" si="25"/>
        <v>0</v>
      </c>
      <c r="BC46" s="7">
        <f t="shared" si="25"/>
        <v>0</v>
      </c>
      <c r="BD46" s="7">
        <f t="shared" si="25"/>
        <v>0</v>
      </c>
      <c r="BE46" s="7">
        <f t="shared" si="25"/>
        <v>0</v>
      </c>
      <c r="BF46" s="7">
        <f t="shared" si="25"/>
        <v>0</v>
      </c>
      <c r="BG46" s="7">
        <f t="shared" si="25"/>
        <v>0</v>
      </c>
      <c r="BH46" s="7">
        <f t="shared" si="25"/>
        <v>0</v>
      </c>
      <c r="BI46" s="7">
        <f t="shared" si="25"/>
        <v>0</v>
      </c>
      <c r="BJ46" s="7">
        <f t="shared" si="25"/>
        <v>0</v>
      </c>
    </row>
    <row r="47" spans="2:62" x14ac:dyDescent="0.4">
      <c r="B47" s="17" t="str">
        <v>D101020 - LIFTS</v>
      </c>
      <c r="C47" s="19"/>
      <c r="D47" s="19"/>
      <c r="E47" s="19"/>
      <c r="F47" s="19"/>
      <c r="G47" s="19"/>
      <c r="H47" s="18" t="str">
        <f>IF(INDEX(Master_Table[Condition Rating],MATCH($AX47,Master_Table[Building-System],0))=0,"-",INDEX(Master_Table[Condition Rating],MATCH($AX47,Master_Table[Building-System],0)))</f>
        <v>-</v>
      </c>
      <c r="I47" s="66">
        <f t="shared" si="12"/>
        <v>0</v>
      </c>
      <c r="J47" s="66">
        <f t="shared" si="13"/>
        <v>0</v>
      </c>
      <c r="K47" s="66">
        <f t="shared" si="14"/>
        <v>0</v>
      </c>
      <c r="L47" s="66">
        <f t="shared" si="15"/>
        <v>0</v>
      </c>
      <c r="M47" s="66">
        <f t="shared" si="16"/>
        <v>0</v>
      </c>
      <c r="N47" s="66">
        <f t="shared" si="17"/>
        <v>0</v>
      </c>
      <c r="O47" s="66">
        <f t="shared" si="18"/>
        <v>0</v>
      </c>
      <c r="P47" s="66">
        <f t="shared" si="19"/>
        <v>0</v>
      </c>
      <c r="Q47" s="66">
        <f t="shared" si="20"/>
        <v>0</v>
      </c>
      <c r="R47" s="66">
        <f t="shared" si="21"/>
        <v>0</v>
      </c>
      <c r="S47" s="66">
        <f t="shared" si="22"/>
        <v>0</v>
      </c>
      <c r="T47" s="66">
        <f t="shared" si="23"/>
        <v>0</v>
      </c>
      <c r="V47" s="7" t="str">
        <v>C302000 - FLOOR FINISHES</v>
      </c>
      <c r="W47" s="16" t="str">
        <v>32-16</v>
      </c>
      <c r="X47" s="96">
        <v>64880</v>
      </c>
      <c r="Y47" s="69" t="str">
        <v xml:space="preserve"> -</v>
      </c>
      <c r="Z47" s="69">
        <v>917940.93</v>
      </c>
      <c r="AA47" s="69" t="str">
        <v xml:space="preserve"> -</v>
      </c>
      <c r="AB47" s="69" t="str">
        <v xml:space="preserve"> -</v>
      </c>
      <c r="AC47" s="69" t="str">
        <v xml:space="preserve"> -</v>
      </c>
      <c r="AD47" s="69" t="str">
        <v xml:space="preserve"> -</v>
      </c>
      <c r="AE47" s="69" t="str">
        <v xml:space="preserve"> -</v>
      </c>
      <c r="AF47" s="69" t="str">
        <v xml:space="preserve"> -</v>
      </c>
      <c r="AG47" s="69" t="str">
        <v xml:space="preserve"> -</v>
      </c>
      <c r="AH47" s="69" t="str">
        <v xml:space="preserve"> -</v>
      </c>
      <c r="AI47" s="69" t="str">
        <v xml:space="preserve"> -</v>
      </c>
      <c r="AJ47" t="str">
        <v xml:space="preserve"> -</v>
      </c>
      <c r="AK47" s="99" t="str">
        <v>D101020 - LIFTS</v>
      </c>
      <c r="AL47" t="str">
        <v xml:space="preserve"> -</v>
      </c>
      <c r="AM47" t="str">
        <v xml:space="preserve"> -</v>
      </c>
      <c r="AN47" t="str">
        <v xml:space="preserve"> -</v>
      </c>
      <c r="AO47" t="str">
        <v xml:space="preserve"> -</v>
      </c>
      <c r="AP47" t="str">
        <v xml:space="preserve"> -</v>
      </c>
      <c r="AQ47" t="str">
        <v xml:space="preserve"> -</v>
      </c>
      <c r="AR47" t="str">
        <v xml:space="preserve"> -</v>
      </c>
      <c r="AS47" t="str">
        <v xml:space="preserve"> -</v>
      </c>
      <c r="AT47" t="str">
        <v xml:space="preserve"> -</v>
      </c>
      <c r="AU47" t="str">
        <v xml:space="preserve"> -</v>
      </c>
      <c r="AV47" t="str">
        <v xml:space="preserve"> -</v>
      </c>
      <c r="AW47" s="100" t="str">
        <v xml:space="preserve"> -</v>
      </c>
      <c r="AX47" t="str">
        <v>32-19</v>
      </c>
      <c r="AY47" s="7">
        <f t="shared" si="25"/>
        <v>0</v>
      </c>
      <c r="AZ47" s="7">
        <f t="shared" si="25"/>
        <v>0</v>
      </c>
      <c r="BA47" s="7">
        <f t="shared" si="25"/>
        <v>0</v>
      </c>
      <c r="BB47" s="7">
        <f t="shared" si="25"/>
        <v>0</v>
      </c>
      <c r="BC47" s="7">
        <f t="shared" si="25"/>
        <v>0</v>
      </c>
      <c r="BD47" s="7">
        <f t="shared" si="25"/>
        <v>0</v>
      </c>
      <c r="BE47" s="7">
        <f t="shared" si="25"/>
        <v>0</v>
      </c>
      <c r="BF47" s="7">
        <f t="shared" si="25"/>
        <v>0</v>
      </c>
      <c r="BG47" s="7">
        <f t="shared" si="25"/>
        <v>0</v>
      </c>
      <c r="BH47" s="7">
        <f t="shared" si="25"/>
        <v>0</v>
      </c>
      <c r="BI47" s="7">
        <f t="shared" si="25"/>
        <v>0</v>
      </c>
      <c r="BJ47" s="7">
        <f t="shared" si="25"/>
        <v>0</v>
      </c>
    </row>
    <row r="48" spans="2:62" x14ac:dyDescent="0.4">
      <c r="B48" s="13" t="str">
        <v>D201000 - PLUMBING SYSTEMS AND FIXTURES</v>
      </c>
      <c r="C48" s="7"/>
      <c r="D48" s="7"/>
      <c r="E48" s="7"/>
      <c r="F48" s="7"/>
      <c r="G48" s="7"/>
      <c r="H48" s="14">
        <f>IF(INDEX(Master_Table[Condition Rating],MATCH($AX48,Master_Table[Building-System],0))=0,"-",INDEX(Master_Table[Condition Rating],MATCH($AX48,Master_Table[Building-System],0)))</f>
        <v>4</v>
      </c>
      <c r="I48" s="67">
        <f t="shared" si="12"/>
        <v>0</v>
      </c>
      <c r="J48" s="67">
        <f t="shared" si="13"/>
        <v>0</v>
      </c>
      <c r="K48" s="67">
        <f t="shared" si="14"/>
        <v>0</v>
      </c>
      <c r="L48" s="67">
        <f t="shared" si="15"/>
        <v>0</v>
      </c>
      <c r="M48" s="67">
        <f t="shared" si="16"/>
        <v>0</v>
      </c>
      <c r="N48" s="67">
        <f t="shared" si="17"/>
        <v>0</v>
      </c>
      <c r="O48" s="67">
        <f t="shared" si="18"/>
        <v>0</v>
      </c>
      <c r="P48" s="67">
        <f t="shared" si="19"/>
        <v>0</v>
      </c>
      <c r="Q48" s="67">
        <f t="shared" si="20"/>
        <v>0</v>
      </c>
      <c r="R48" s="67">
        <f t="shared" si="21"/>
        <v>0</v>
      </c>
      <c r="S48" s="67">
        <f t="shared" si="22"/>
        <v>0</v>
      </c>
      <c r="T48" s="67">
        <f t="shared" si="23"/>
        <v>0</v>
      </c>
      <c r="V48" s="7" t="str">
        <v>C303000 - CEILING FINISHES</v>
      </c>
      <c r="W48" s="16" t="str">
        <v>32-17</v>
      </c>
      <c r="X48" s="96">
        <v>64880</v>
      </c>
      <c r="Y48" s="69" t="str">
        <v xml:space="preserve"> -</v>
      </c>
      <c r="Z48" s="69" t="str">
        <v xml:space="preserve"> -</v>
      </c>
      <c r="AA48" s="69">
        <v>1087447.06</v>
      </c>
      <c r="AB48" s="69" t="str">
        <v xml:space="preserve"> -</v>
      </c>
      <c r="AC48" s="69" t="str">
        <v xml:space="preserve"> -</v>
      </c>
      <c r="AD48" s="69" t="str">
        <v xml:space="preserve"> -</v>
      </c>
      <c r="AE48" s="69" t="str">
        <v xml:space="preserve"> -</v>
      </c>
      <c r="AF48" s="69" t="str">
        <v xml:space="preserve"> -</v>
      </c>
      <c r="AG48" s="69" t="str">
        <v xml:space="preserve"> -</v>
      </c>
      <c r="AH48" s="69" t="str">
        <v xml:space="preserve"> -</v>
      </c>
      <c r="AI48" s="69" t="str">
        <v xml:space="preserve"> -</v>
      </c>
      <c r="AJ48" t="str">
        <v xml:space="preserve"> -</v>
      </c>
      <c r="AK48" s="99" t="str">
        <v>D201000 - PLUMBING SYSTEMS AND FIXTURES</v>
      </c>
      <c r="AL48" t="str">
        <v xml:space="preserve"> -</v>
      </c>
      <c r="AM48" t="str">
        <v xml:space="preserve"> -</v>
      </c>
      <c r="AN48" t="str">
        <v xml:space="preserve"> -</v>
      </c>
      <c r="AO48" t="str">
        <v xml:space="preserve"> -</v>
      </c>
      <c r="AP48" t="str">
        <v xml:space="preserve"> -</v>
      </c>
      <c r="AQ48" t="str">
        <v xml:space="preserve"> -</v>
      </c>
      <c r="AR48" t="str">
        <v xml:space="preserve"> -</v>
      </c>
      <c r="AS48" t="str">
        <v xml:space="preserve"> -</v>
      </c>
      <c r="AT48" t="str">
        <v xml:space="preserve"> -</v>
      </c>
      <c r="AU48" t="str">
        <v xml:space="preserve"> -</v>
      </c>
      <c r="AV48" t="str">
        <v xml:space="preserve"> -</v>
      </c>
      <c r="AW48" s="100" t="str">
        <v xml:space="preserve"> -</v>
      </c>
      <c r="AX48" t="str">
        <v>32-20</v>
      </c>
      <c r="AY48" s="7">
        <f t="shared" si="25"/>
        <v>0</v>
      </c>
      <c r="AZ48" s="7">
        <f t="shared" si="25"/>
        <v>0</v>
      </c>
      <c r="BA48" s="7">
        <f t="shared" si="25"/>
        <v>0</v>
      </c>
      <c r="BB48" s="7">
        <f t="shared" si="25"/>
        <v>0</v>
      </c>
      <c r="BC48" s="7">
        <f t="shared" si="25"/>
        <v>0</v>
      </c>
      <c r="BD48" s="7">
        <f t="shared" si="25"/>
        <v>0</v>
      </c>
      <c r="BE48" s="7">
        <f t="shared" si="25"/>
        <v>0</v>
      </c>
      <c r="BF48" s="7">
        <f t="shared" si="25"/>
        <v>0</v>
      </c>
      <c r="BG48" s="7">
        <f t="shared" si="25"/>
        <v>0</v>
      </c>
      <c r="BH48" s="7">
        <f t="shared" si="25"/>
        <v>0</v>
      </c>
      <c r="BI48" s="7">
        <f t="shared" si="25"/>
        <v>0</v>
      </c>
      <c r="BJ48" s="7">
        <f t="shared" si="25"/>
        <v>0</v>
      </c>
    </row>
    <row r="49" spans="2:62" x14ac:dyDescent="0.4">
      <c r="B49" s="17" t="str">
        <v>D202000 - RESIDENTIAL WATER HEATER</v>
      </c>
      <c r="C49" s="19"/>
      <c r="D49" s="19"/>
      <c r="E49" s="19"/>
      <c r="F49" s="19"/>
      <c r="G49" s="19"/>
      <c r="H49" s="18" t="str">
        <f>IF(INDEX(Master_Table[Condition Rating],MATCH($AX49,Master_Table[Building-System],0))=0,"-",INDEX(Master_Table[Condition Rating],MATCH($AX49,Master_Table[Building-System],0)))</f>
        <v>-</v>
      </c>
      <c r="I49" s="66">
        <f t="shared" si="12"/>
        <v>0</v>
      </c>
      <c r="J49" s="66">
        <f t="shared" si="13"/>
        <v>0</v>
      </c>
      <c r="K49" s="66">
        <f t="shared" si="14"/>
        <v>0</v>
      </c>
      <c r="L49" s="66">
        <f t="shared" si="15"/>
        <v>0</v>
      </c>
      <c r="M49" s="66">
        <f t="shared" si="16"/>
        <v>0</v>
      </c>
      <c r="N49" s="66">
        <f t="shared" si="17"/>
        <v>0</v>
      </c>
      <c r="O49" s="66">
        <f t="shared" si="18"/>
        <v>0</v>
      </c>
      <c r="P49" s="66">
        <f t="shared" si="19"/>
        <v>0</v>
      </c>
      <c r="Q49" s="66">
        <f t="shared" si="20"/>
        <v>0</v>
      </c>
      <c r="R49" s="66">
        <f t="shared" si="21"/>
        <v>0</v>
      </c>
      <c r="S49" s="66">
        <f t="shared" si="22"/>
        <v>0</v>
      </c>
      <c r="T49" s="66">
        <f t="shared" si="23"/>
        <v>0</v>
      </c>
      <c r="V49" s="7" t="str">
        <v>D101010 - ELEVATORS</v>
      </c>
      <c r="W49" s="16" t="str">
        <v>32-18</v>
      </c>
      <c r="X49" s="96">
        <v>1</v>
      </c>
      <c r="Y49" s="69" t="str">
        <v xml:space="preserve"> -</v>
      </c>
      <c r="Z49" s="69">
        <v>204685.07</v>
      </c>
      <c r="AA49" s="69" t="str">
        <v xml:space="preserve"> -</v>
      </c>
      <c r="AB49" s="69" t="str">
        <v xml:space="preserve"> -</v>
      </c>
      <c r="AC49" s="69" t="str">
        <v xml:space="preserve"> -</v>
      </c>
      <c r="AD49" s="69" t="str">
        <v xml:space="preserve"> -</v>
      </c>
      <c r="AE49" s="69" t="str">
        <v xml:space="preserve"> -</v>
      </c>
      <c r="AF49" s="69" t="str">
        <v xml:space="preserve"> -</v>
      </c>
      <c r="AG49" s="69" t="str">
        <v xml:space="preserve"> -</v>
      </c>
      <c r="AH49" s="69" t="str">
        <v xml:space="preserve"> -</v>
      </c>
      <c r="AI49" s="69" t="str">
        <v xml:space="preserve"> -</v>
      </c>
      <c r="AJ49" t="str">
        <v xml:space="preserve"> -</v>
      </c>
      <c r="AK49" s="99" t="str">
        <v>D202000 - RESIDENTIAL WATER HEATER</v>
      </c>
      <c r="AL49" t="str">
        <v xml:space="preserve"> -</v>
      </c>
      <c r="AM49" t="str">
        <v xml:space="preserve"> -</v>
      </c>
      <c r="AN49" t="str">
        <v xml:space="preserve"> -</v>
      </c>
      <c r="AO49" t="str">
        <v xml:space="preserve"> -</v>
      </c>
      <c r="AP49" t="str">
        <v xml:space="preserve"> -</v>
      </c>
      <c r="AQ49" t="str">
        <v xml:space="preserve"> -</v>
      </c>
      <c r="AR49" t="str">
        <v xml:space="preserve"> -</v>
      </c>
      <c r="AS49" t="str">
        <v xml:space="preserve"> -</v>
      </c>
      <c r="AT49" t="str">
        <v xml:space="preserve"> -</v>
      </c>
      <c r="AU49" t="str">
        <v xml:space="preserve"> -</v>
      </c>
      <c r="AV49" t="str">
        <v xml:space="preserve"> -</v>
      </c>
      <c r="AW49" s="100" t="str">
        <v xml:space="preserve"> -</v>
      </c>
      <c r="AX49" t="str">
        <v>32-21</v>
      </c>
      <c r="AY49" s="7">
        <f t="shared" si="25"/>
        <v>0</v>
      </c>
      <c r="AZ49" s="7">
        <f t="shared" si="25"/>
        <v>0</v>
      </c>
      <c r="BA49" s="7">
        <f t="shared" si="25"/>
        <v>0</v>
      </c>
      <c r="BB49" s="7">
        <f t="shared" si="25"/>
        <v>0</v>
      </c>
      <c r="BC49" s="7">
        <f t="shared" si="25"/>
        <v>0</v>
      </c>
      <c r="BD49" s="7">
        <f t="shared" si="25"/>
        <v>0</v>
      </c>
      <c r="BE49" s="7">
        <f t="shared" si="25"/>
        <v>0</v>
      </c>
      <c r="BF49" s="7">
        <f t="shared" si="25"/>
        <v>0</v>
      </c>
      <c r="BG49" s="7">
        <f t="shared" si="25"/>
        <v>0</v>
      </c>
      <c r="BH49" s="7">
        <f t="shared" si="25"/>
        <v>0</v>
      </c>
      <c r="BI49" s="7">
        <f t="shared" si="25"/>
        <v>0</v>
      </c>
      <c r="BJ49" s="7">
        <f t="shared" si="25"/>
        <v>0</v>
      </c>
    </row>
    <row r="50" spans="2:62" x14ac:dyDescent="0.4">
      <c r="B50" s="13" t="str">
        <v>D202005 - COMMERCIAL WATER HEATER</v>
      </c>
      <c r="C50" s="7"/>
      <c r="D50" s="7"/>
      <c r="E50" s="7"/>
      <c r="F50" s="7"/>
      <c r="G50" s="7"/>
      <c r="H50" s="14">
        <f>IF(INDEX(Master_Table[Condition Rating],MATCH($AX50,Master_Table[Building-System],0))=0,"-",INDEX(Master_Table[Condition Rating],MATCH($AX50,Master_Table[Building-System],0)))</f>
        <v>4</v>
      </c>
      <c r="I50" s="67">
        <f t="shared" si="12"/>
        <v>0</v>
      </c>
      <c r="J50" s="67">
        <f t="shared" si="13"/>
        <v>0</v>
      </c>
      <c r="K50" s="67">
        <f t="shared" si="14"/>
        <v>0</v>
      </c>
      <c r="L50" s="67">
        <f t="shared" si="15"/>
        <v>0</v>
      </c>
      <c r="M50" s="67">
        <f t="shared" si="16"/>
        <v>53223.56</v>
      </c>
      <c r="N50" s="67">
        <f t="shared" si="17"/>
        <v>0</v>
      </c>
      <c r="O50" s="67">
        <f t="shared" si="18"/>
        <v>0</v>
      </c>
      <c r="P50" s="67">
        <f t="shared" si="19"/>
        <v>0</v>
      </c>
      <c r="Q50" s="67">
        <f t="shared" si="20"/>
        <v>0</v>
      </c>
      <c r="R50" s="67">
        <f t="shared" si="21"/>
        <v>0</v>
      </c>
      <c r="S50" s="67">
        <f t="shared" si="22"/>
        <v>0</v>
      </c>
      <c r="T50" s="67">
        <f t="shared" si="23"/>
        <v>0</v>
      </c>
      <c r="V50" s="7" t="str">
        <v>D101020 - LIFTS</v>
      </c>
      <c r="W50" s="16" t="str">
        <v>32-19</v>
      </c>
      <c r="X50" s="96" t="str">
        <v xml:space="preserve"> -</v>
      </c>
      <c r="Y50" s="69" t="str">
        <v xml:space="preserve"> -</v>
      </c>
      <c r="Z50" s="69" t="str">
        <v xml:space="preserve"> -</v>
      </c>
      <c r="AA50" s="69" t="str">
        <v xml:space="preserve"> -</v>
      </c>
      <c r="AB50" s="69" t="str">
        <v xml:space="preserve"> -</v>
      </c>
      <c r="AC50" s="69" t="str">
        <v xml:space="preserve"> -</v>
      </c>
      <c r="AD50" s="69" t="str">
        <v xml:space="preserve"> -</v>
      </c>
      <c r="AE50" s="69" t="str">
        <v xml:space="preserve"> -</v>
      </c>
      <c r="AF50" s="69" t="str">
        <v xml:space="preserve"> -</v>
      </c>
      <c r="AG50" s="69" t="str">
        <v xml:space="preserve"> -</v>
      </c>
      <c r="AH50" s="69" t="str">
        <v xml:space="preserve"> -</v>
      </c>
      <c r="AI50" s="69" t="str">
        <v xml:space="preserve"> -</v>
      </c>
      <c r="AJ50" t="str">
        <v xml:space="preserve"> -</v>
      </c>
      <c r="AK50" s="99" t="str">
        <v>D202005 - COMMERCIAL WATER HEATER</v>
      </c>
      <c r="AL50" t="str">
        <v xml:space="preserve"> -</v>
      </c>
      <c r="AM50" t="str">
        <v xml:space="preserve"> -</v>
      </c>
      <c r="AN50" t="str">
        <v xml:space="preserve"> -</v>
      </c>
      <c r="AO50" t="str">
        <v xml:space="preserve"> -</v>
      </c>
      <c r="AP50">
        <v>53223.56</v>
      </c>
      <c r="AQ50" t="str">
        <v xml:space="preserve"> -</v>
      </c>
      <c r="AR50" t="str">
        <v xml:space="preserve"> -</v>
      </c>
      <c r="AS50" t="str">
        <v xml:space="preserve"> -</v>
      </c>
      <c r="AT50" t="str">
        <v xml:space="preserve"> -</v>
      </c>
      <c r="AU50" t="str">
        <v xml:space="preserve"> -</v>
      </c>
      <c r="AV50" t="str">
        <v xml:space="preserve"> -</v>
      </c>
      <c r="AW50" s="100" t="str">
        <v xml:space="preserve"> -</v>
      </c>
      <c r="AX50" t="str">
        <v>32-22</v>
      </c>
      <c r="AY50" s="7">
        <f t="shared" si="25"/>
        <v>0</v>
      </c>
      <c r="AZ50" s="7">
        <f t="shared" si="25"/>
        <v>0</v>
      </c>
      <c r="BA50" s="7">
        <f t="shared" si="25"/>
        <v>0</v>
      </c>
      <c r="BB50" s="7">
        <f t="shared" si="25"/>
        <v>0</v>
      </c>
      <c r="BC50" s="7">
        <f t="shared" si="25"/>
        <v>0</v>
      </c>
      <c r="BD50" s="7">
        <f t="shared" si="25"/>
        <v>0</v>
      </c>
      <c r="BE50" s="7">
        <f t="shared" si="25"/>
        <v>0</v>
      </c>
      <c r="BF50" s="7">
        <f t="shared" si="25"/>
        <v>0</v>
      </c>
      <c r="BG50" s="7">
        <f t="shared" si="25"/>
        <v>0</v>
      </c>
      <c r="BH50" s="7">
        <f t="shared" si="25"/>
        <v>0</v>
      </c>
      <c r="BI50" s="7">
        <f t="shared" si="25"/>
        <v>0</v>
      </c>
      <c r="BJ50" s="7">
        <f t="shared" si="25"/>
        <v>0</v>
      </c>
    </row>
    <row r="51" spans="2:62" x14ac:dyDescent="0.4">
      <c r="B51" s="17" t="str">
        <v>D204000 - BUILDING STORMWATER DRAINAGE</v>
      </c>
      <c r="C51" s="19"/>
      <c r="D51" s="19"/>
      <c r="E51" s="19"/>
      <c r="F51" s="19"/>
      <c r="G51" s="19"/>
      <c r="H51" s="18">
        <f>IF(INDEX(Master_Table[Condition Rating],MATCH($AX51,Master_Table[Building-System],0))=0,"-",INDEX(Master_Table[Condition Rating],MATCH($AX51,Master_Table[Building-System],0)))</f>
        <v>4</v>
      </c>
      <c r="I51" s="66">
        <f t="shared" si="12"/>
        <v>0</v>
      </c>
      <c r="J51" s="66">
        <f t="shared" si="13"/>
        <v>0</v>
      </c>
      <c r="K51" s="66">
        <f t="shared" si="14"/>
        <v>0</v>
      </c>
      <c r="L51" s="66">
        <f t="shared" si="15"/>
        <v>0</v>
      </c>
      <c r="M51" s="66">
        <f t="shared" si="16"/>
        <v>0</v>
      </c>
      <c r="N51" s="66">
        <f t="shared" si="17"/>
        <v>0</v>
      </c>
      <c r="O51" s="66">
        <f t="shared" si="18"/>
        <v>0</v>
      </c>
      <c r="P51" s="66">
        <f t="shared" si="19"/>
        <v>0</v>
      </c>
      <c r="Q51" s="66">
        <f t="shared" si="20"/>
        <v>0</v>
      </c>
      <c r="R51" s="66">
        <f t="shared" si="21"/>
        <v>0</v>
      </c>
      <c r="S51" s="66">
        <f t="shared" si="22"/>
        <v>0</v>
      </c>
      <c r="T51" s="66">
        <f t="shared" si="23"/>
        <v>0</v>
      </c>
      <c r="V51" s="7" t="str">
        <v>D201000 - PLUMBING SYSTEMS AND FIXTURES</v>
      </c>
      <c r="W51" s="16" t="str">
        <v>32-20</v>
      </c>
      <c r="X51" s="96">
        <v>70880</v>
      </c>
      <c r="Y51" s="69" t="str">
        <v xml:space="preserve"> -</v>
      </c>
      <c r="Z51" s="69" t="str">
        <v xml:space="preserve"> -</v>
      </c>
      <c r="AA51" s="69" t="str">
        <v xml:space="preserve"> -</v>
      </c>
      <c r="AB51" s="69" t="str">
        <v xml:space="preserve"> -</v>
      </c>
      <c r="AC51" s="69" t="str">
        <v xml:space="preserve"> -</v>
      </c>
      <c r="AD51" s="69" t="str">
        <v xml:space="preserve"> -</v>
      </c>
      <c r="AE51" s="69" t="str">
        <v xml:space="preserve"> -</v>
      </c>
      <c r="AF51" s="69" t="str">
        <v xml:space="preserve"> -</v>
      </c>
      <c r="AG51" s="69" t="str">
        <v xml:space="preserve"> -</v>
      </c>
      <c r="AH51" s="69" t="str">
        <v xml:space="preserve"> -</v>
      </c>
      <c r="AI51" s="69" t="str">
        <v xml:space="preserve"> -</v>
      </c>
      <c r="AJ51" t="str">
        <v xml:space="preserve"> -</v>
      </c>
      <c r="AK51" s="99" t="str">
        <v>D204000 - BUILDING STORMWATER DRAINAGE</v>
      </c>
      <c r="AL51" t="str">
        <v xml:space="preserve"> -</v>
      </c>
      <c r="AM51" t="str">
        <v xml:space="preserve"> -</v>
      </c>
      <c r="AN51" t="str">
        <v xml:space="preserve"> -</v>
      </c>
      <c r="AO51" t="str">
        <v xml:space="preserve"> -</v>
      </c>
      <c r="AP51" t="str">
        <v xml:space="preserve"> -</v>
      </c>
      <c r="AQ51" t="str">
        <v xml:space="preserve"> -</v>
      </c>
      <c r="AR51" t="str">
        <v xml:space="preserve"> -</v>
      </c>
      <c r="AS51" t="str">
        <v xml:space="preserve"> -</v>
      </c>
      <c r="AT51" t="str">
        <v xml:space="preserve"> -</v>
      </c>
      <c r="AU51" t="str">
        <v xml:space="preserve"> -</v>
      </c>
      <c r="AV51" t="str">
        <v xml:space="preserve"> -</v>
      </c>
      <c r="AW51" s="100" t="str">
        <v xml:space="preserve"> -</v>
      </c>
      <c r="AX51" t="str">
        <v>32-23</v>
      </c>
      <c r="AY51" s="7">
        <f t="shared" si="25"/>
        <v>0</v>
      </c>
      <c r="AZ51" s="7">
        <f t="shared" si="25"/>
        <v>0</v>
      </c>
      <c r="BA51" s="7">
        <f t="shared" si="25"/>
        <v>0</v>
      </c>
      <c r="BB51" s="7">
        <f t="shared" si="25"/>
        <v>0</v>
      </c>
      <c r="BC51" s="7">
        <f t="shared" si="25"/>
        <v>0</v>
      </c>
      <c r="BD51" s="7">
        <f t="shared" si="25"/>
        <v>0</v>
      </c>
      <c r="BE51" s="7">
        <f t="shared" si="25"/>
        <v>0</v>
      </c>
      <c r="BF51" s="7">
        <f t="shared" si="25"/>
        <v>0</v>
      </c>
      <c r="BG51" s="7">
        <f t="shared" si="25"/>
        <v>0</v>
      </c>
      <c r="BH51" s="7">
        <f t="shared" si="25"/>
        <v>0</v>
      </c>
      <c r="BI51" s="7">
        <f t="shared" si="25"/>
        <v>0</v>
      </c>
      <c r="BJ51" s="7">
        <f t="shared" si="25"/>
        <v>0</v>
      </c>
    </row>
    <row r="52" spans="2:62" x14ac:dyDescent="0.4">
      <c r="B52" s="13" t="str">
        <v>D301000 - ENERGY SUPPLY</v>
      </c>
      <c r="C52" s="7"/>
      <c r="D52" s="7"/>
      <c r="E52" s="7"/>
      <c r="F52" s="7"/>
      <c r="G52" s="7"/>
      <c r="H52" s="14">
        <f>IF(INDEX(Master_Table[Condition Rating],MATCH($AX52,Master_Table[Building-System],0))=0,"-",INDEX(Master_Table[Condition Rating],MATCH($AX52,Master_Table[Building-System],0)))</f>
        <v>4</v>
      </c>
      <c r="I52" s="67">
        <f t="shared" si="12"/>
        <v>0</v>
      </c>
      <c r="J52" s="67">
        <f t="shared" si="13"/>
        <v>0</v>
      </c>
      <c r="K52" s="67">
        <f t="shared" si="14"/>
        <v>0</v>
      </c>
      <c r="L52" s="67">
        <f t="shared" si="15"/>
        <v>0</v>
      </c>
      <c r="M52" s="67">
        <f t="shared" si="16"/>
        <v>0</v>
      </c>
      <c r="N52" s="67">
        <f t="shared" si="17"/>
        <v>0</v>
      </c>
      <c r="O52" s="67">
        <f t="shared" si="18"/>
        <v>0</v>
      </c>
      <c r="P52" s="67">
        <f t="shared" si="19"/>
        <v>0</v>
      </c>
      <c r="Q52" s="67">
        <f t="shared" si="20"/>
        <v>0</v>
      </c>
      <c r="R52" s="67">
        <f t="shared" si="21"/>
        <v>0</v>
      </c>
      <c r="S52" s="67">
        <f t="shared" si="22"/>
        <v>0</v>
      </c>
      <c r="T52" s="67">
        <f t="shared" si="23"/>
        <v>0</v>
      </c>
      <c r="V52" s="7" t="str">
        <v>D202000 - RESIDENTIAL WATER HEATER</v>
      </c>
      <c r="W52" s="16" t="str">
        <v>32-21</v>
      </c>
      <c r="X52" s="96" t="str">
        <v xml:space="preserve"> -</v>
      </c>
      <c r="Y52" s="69" t="str">
        <v xml:space="preserve"> -</v>
      </c>
      <c r="Z52" s="69" t="str">
        <v xml:space="preserve"> -</v>
      </c>
      <c r="AA52" s="69" t="str">
        <v xml:space="preserve"> -</v>
      </c>
      <c r="AB52" s="69" t="str">
        <v xml:space="preserve"> -</v>
      </c>
      <c r="AC52" s="69" t="str">
        <v xml:space="preserve"> -</v>
      </c>
      <c r="AD52" s="69" t="str">
        <v xml:space="preserve"> -</v>
      </c>
      <c r="AE52" s="69" t="str">
        <v xml:space="preserve"> -</v>
      </c>
      <c r="AF52" s="69" t="str">
        <v xml:space="preserve"> -</v>
      </c>
      <c r="AG52" s="69" t="str">
        <v xml:space="preserve"> -</v>
      </c>
      <c r="AH52" s="69" t="str">
        <v xml:space="preserve"> -</v>
      </c>
      <c r="AI52" s="69" t="str">
        <v xml:space="preserve"> -</v>
      </c>
      <c r="AJ52" t="str">
        <v xml:space="preserve"> -</v>
      </c>
      <c r="AK52" s="99" t="str">
        <v>D301000 - ENERGY SUPPLY</v>
      </c>
      <c r="AL52" t="str">
        <v xml:space="preserve"> -</v>
      </c>
      <c r="AM52" t="str">
        <v xml:space="preserve"> -</v>
      </c>
      <c r="AN52" t="str">
        <v xml:space="preserve"> -</v>
      </c>
      <c r="AO52" t="str">
        <v xml:space="preserve"> -</v>
      </c>
      <c r="AP52" t="str">
        <v xml:space="preserve"> -</v>
      </c>
      <c r="AQ52" t="str">
        <v xml:space="preserve"> -</v>
      </c>
      <c r="AR52" t="str">
        <v xml:space="preserve"> -</v>
      </c>
      <c r="AS52" t="str">
        <v xml:space="preserve"> -</v>
      </c>
      <c r="AT52" t="str">
        <v xml:space="preserve"> -</v>
      </c>
      <c r="AU52" t="str">
        <v xml:space="preserve"> -</v>
      </c>
      <c r="AV52" t="str">
        <v xml:space="preserve"> -</v>
      </c>
      <c r="AW52" s="100" t="str">
        <v xml:space="preserve"> -</v>
      </c>
      <c r="AX52" t="str">
        <v>32-24</v>
      </c>
      <c r="AY52" s="7">
        <f t="shared" si="25"/>
        <v>0</v>
      </c>
      <c r="AZ52" s="7">
        <f t="shared" si="25"/>
        <v>0</v>
      </c>
      <c r="BA52" s="7">
        <f t="shared" si="25"/>
        <v>0</v>
      </c>
      <c r="BB52" s="7">
        <f t="shared" si="25"/>
        <v>0</v>
      </c>
      <c r="BC52" s="7">
        <f t="shared" si="25"/>
        <v>0</v>
      </c>
      <c r="BD52" s="7">
        <f t="shared" si="25"/>
        <v>0</v>
      </c>
      <c r="BE52" s="7">
        <f t="shared" si="25"/>
        <v>0</v>
      </c>
      <c r="BF52" s="7">
        <f t="shared" si="25"/>
        <v>0</v>
      </c>
      <c r="BG52" s="7">
        <f t="shared" si="25"/>
        <v>0</v>
      </c>
      <c r="BH52" s="7">
        <f t="shared" si="25"/>
        <v>0</v>
      </c>
      <c r="BI52" s="7">
        <f t="shared" si="25"/>
        <v>0</v>
      </c>
      <c r="BJ52" s="7">
        <f t="shared" si="25"/>
        <v>0</v>
      </c>
    </row>
    <row r="53" spans="2:62" x14ac:dyDescent="0.4">
      <c r="B53" s="17" t="str">
        <v>D301006 - SOLAR ENERGY SUPPLY</v>
      </c>
      <c r="C53" s="19"/>
      <c r="D53" s="19"/>
      <c r="E53" s="19"/>
      <c r="F53" s="19"/>
      <c r="G53" s="19"/>
      <c r="H53" s="18" t="str">
        <f>IF(INDEX(Master_Table[Condition Rating],MATCH($AX53,Master_Table[Building-System],0))=0,"-",INDEX(Master_Table[Condition Rating],MATCH($AX53,Master_Table[Building-System],0)))</f>
        <v>-</v>
      </c>
      <c r="I53" s="66">
        <f t="shared" si="12"/>
        <v>0</v>
      </c>
      <c r="J53" s="66">
        <f t="shared" si="13"/>
        <v>0</v>
      </c>
      <c r="K53" s="66">
        <f t="shared" si="14"/>
        <v>0</v>
      </c>
      <c r="L53" s="66">
        <f t="shared" si="15"/>
        <v>0</v>
      </c>
      <c r="M53" s="66">
        <f t="shared" si="16"/>
        <v>0</v>
      </c>
      <c r="N53" s="66">
        <f t="shared" si="17"/>
        <v>0</v>
      </c>
      <c r="O53" s="66">
        <f t="shared" si="18"/>
        <v>0</v>
      </c>
      <c r="P53" s="66">
        <f t="shared" si="19"/>
        <v>0</v>
      </c>
      <c r="Q53" s="66">
        <f t="shared" si="20"/>
        <v>0</v>
      </c>
      <c r="R53" s="66">
        <f t="shared" si="21"/>
        <v>0</v>
      </c>
      <c r="S53" s="66">
        <f t="shared" si="22"/>
        <v>0</v>
      </c>
      <c r="T53" s="66">
        <f t="shared" si="23"/>
        <v>0</v>
      </c>
      <c r="V53" s="7" t="str">
        <v>D202005 - COMMERCIAL WATER HEATER</v>
      </c>
      <c r="W53" s="16" t="str">
        <v>32-22</v>
      </c>
      <c r="X53" s="96">
        <v>420</v>
      </c>
      <c r="Y53" s="69" t="str">
        <v xml:space="preserve"> -</v>
      </c>
      <c r="Z53" s="69" t="str">
        <v xml:space="preserve"> -</v>
      </c>
      <c r="AA53" s="69" t="str">
        <v xml:space="preserve"> -</v>
      </c>
      <c r="AB53" s="69" t="str">
        <v xml:space="preserve"> -</v>
      </c>
      <c r="AC53" s="69">
        <v>53223.56</v>
      </c>
      <c r="AD53" s="69" t="str">
        <v xml:space="preserve"> -</v>
      </c>
      <c r="AE53" s="69" t="str">
        <v xml:space="preserve"> -</v>
      </c>
      <c r="AF53" s="69" t="str">
        <v xml:space="preserve"> -</v>
      </c>
      <c r="AG53" s="69" t="str">
        <v xml:space="preserve"> -</v>
      </c>
      <c r="AH53" s="69" t="str">
        <v xml:space="preserve"> -</v>
      </c>
      <c r="AI53" s="69" t="str">
        <v xml:space="preserve"> -</v>
      </c>
      <c r="AJ53" t="str">
        <v xml:space="preserve"> -</v>
      </c>
      <c r="AK53" s="99" t="str">
        <v>D301006 - SOLAR ENERGY SUPPLY</v>
      </c>
      <c r="AL53" t="str">
        <v xml:space="preserve"> -</v>
      </c>
      <c r="AM53" t="str">
        <v xml:space="preserve"> -</v>
      </c>
      <c r="AN53" t="str">
        <v xml:space="preserve"> -</v>
      </c>
      <c r="AO53" t="str">
        <v xml:space="preserve"> -</v>
      </c>
      <c r="AP53" t="str">
        <v xml:space="preserve"> -</v>
      </c>
      <c r="AQ53" t="str">
        <v xml:space="preserve"> -</v>
      </c>
      <c r="AR53" t="str">
        <v xml:space="preserve"> -</v>
      </c>
      <c r="AS53" t="str">
        <v xml:space="preserve"> -</v>
      </c>
      <c r="AT53" t="str">
        <v xml:space="preserve"> -</v>
      </c>
      <c r="AU53" t="str">
        <v xml:space="preserve"> -</v>
      </c>
      <c r="AV53" t="str">
        <v xml:space="preserve"> -</v>
      </c>
      <c r="AW53" s="100" t="str">
        <v xml:space="preserve"> -</v>
      </c>
      <c r="AX53" t="str">
        <v>32-25</v>
      </c>
      <c r="AY53" s="7">
        <f t="shared" si="25"/>
        <v>0</v>
      </c>
      <c r="AZ53" s="7">
        <f t="shared" si="25"/>
        <v>0</v>
      </c>
      <c r="BA53" s="7">
        <f t="shared" si="25"/>
        <v>0</v>
      </c>
      <c r="BB53" s="7">
        <f t="shared" si="25"/>
        <v>0</v>
      </c>
      <c r="BC53" s="7">
        <f t="shared" si="25"/>
        <v>0</v>
      </c>
      <c r="BD53" s="7">
        <f t="shared" si="25"/>
        <v>0</v>
      </c>
      <c r="BE53" s="7">
        <f t="shared" si="25"/>
        <v>0</v>
      </c>
      <c r="BF53" s="7">
        <f t="shared" si="25"/>
        <v>0</v>
      </c>
      <c r="BG53" s="7">
        <f t="shared" si="25"/>
        <v>0</v>
      </c>
      <c r="BH53" s="7">
        <f t="shared" si="25"/>
        <v>0</v>
      </c>
      <c r="BI53" s="7">
        <f t="shared" si="25"/>
        <v>0</v>
      </c>
      <c r="BJ53" s="7">
        <f t="shared" si="25"/>
        <v>0</v>
      </c>
    </row>
    <row r="54" spans="2:62" x14ac:dyDescent="0.4">
      <c r="B54" s="13" t="str">
        <v>D301010 - GEOTHERMAL HEATING / COOLING SUPPLY</v>
      </c>
      <c r="C54" s="7"/>
      <c r="D54" s="7"/>
      <c r="E54" s="7"/>
      <c r="F54" s="7"/>
      <c r="G54" s="7"/>
      <c r="H54" s="14" t="str">
        <f>IF(INDEX(Master_Table[Condition Rating],MATCH($AX54,Master_Table[Building-System],0))=0,"-",INDEX(Master_Table[Condition Rating],MATCH($AX54,Master_Table[Building-System],0)))</f>
        <v>-</v>
      </c>
      <c r="I54" s="67">
        <f t="shared" si="12"/>
        <v>0</v>
      </c>
      <c r="J54" s="67">
        <f t="shared" si="13"/>
        <v>0</v>
      </c>
      <c r="K54" s="67">
        <f t="shared" si="14"/>
        <v>0</v>
      </c>
      <c r="L54" s="67">
        <f t="shared" si="15"/>
        <v>0</v>
      </c>
      <c r="M54" s="67">
        <f t="shared" si="16"/>
        <v>0</v>
      </c>
      <c r="N54" s="67">
        <f t="shared" si="17"/>
        <v>0</v>
      </c>
      <c r="O54" s="67">
        <f t="shared" si="18"/>
        <v>0</v>
      </c>
      <c r="P54" s="67">
        <f t="shared" si="19"/>
        <v>0</v>
      </c>
      <c r="Q54" s="67">
        <f t="shared" si="20"/>
        <v>0</v>
      </c>
      <c r="R54" s="67">
        <f t="shared" si="21"/>
        <v>0</v>
      </c>
      <c r="S54" s="67">
        <f t="shared" si="22"/>
        <v>0</v>
      </c>
      <c r="T54" s="67">
        <f t="shared" si="23"/>
        <v>0</v>
      </c>
      <c r="V54" s="7" t="str">
        <v>D204000 - BUILDING STORMWATER DRAINAGE</v>
      </c>
      <c r="W54" s="16" t="str">
        <v>32-23</v>
      </c>
      <c r="X54" s="96">
        <v>59000</v>
      </c>
      <c r="Y54" s="69" t="str">
        <v xml:space="preserve"> -</v>
      </c>
      <c r="Z54" s="69" t="str">
        <v xml:space="preserve"> -</v>
      </c>
      <c r="AA54" s="69" t="str">
        <v xml:space="preserve"> -</v>
      </c>
      <c r="AB54" s="69" t="str">
        <v xml:space="preserve"> -</v>
      </c>
      <c r="AC54" s="69" t="str">
        <v xml:space="preserve"> -</v>
      </c>
      <c r="AD54" s="69" t="str">
        <v xml:space="preserve"> -</v>
      </c>
      <c r="AE54" s="69" t="str">
        <v xml:space="preserve"> -</v>
      </c>
      <c r="AF54" s="69" t="str">
        <v xml:space="preserve"> -</v>
      </c>
      <c r="AG54" s="69" t="str">
        <v xml:space="preserve"> -</v>
      </c>
      <c r="AH54" s="69" t="str">
        <v xml:space="preserve"> -</v>
      </c>
      <c r="AI54" s="69" t="str">
        <v xml:space="preserve"> -</v>
      </c>
      <c r="AJ54" t="str">
        <v xml:space="preserve"> -</v>
      </c>
      <c r="AK54" s="99" t="str">
        <v>D301010 - GEOTHERMAL HEATING / COOLING SUPPLY</v>
      </c>
      <c r="AL54" t="str">
        <v xml:space="preserve"> -</v>
      </c>
      <c r="AM54" t="str">
        <v xml:space="preserve"> -</v>
      </c>
      <c r="AN54" t="str">
        <v xml:space="preserve"> -</v>
      </c>
      <c r="AO54" t="str">
        <v xml:space="preserve"> -</v>
      </c>
      <c r="AP54" t="str">
        <v xml:space="preserve"> -</v>
      </c>
      <c r="AQ54" t="str">
        <v xml:space="preserve"> -</v>
      </c>
      <c r="AR54" t="str">
        <v xml:space="preserve"> -</v>
      </c>
      <c r="AS54" t="str">
        <v xml:space="preserve"> -</v>
      </c>
      <c r="AT54" t="str">
        <v xml:space="preserve"> -</v>
      </c>
      <c r="AU54" t="str">
        <v xml:space="preserve"> -</v>
      </c>
      <c r="AV54" t="str">
        <v xml:space="preserve"> -</v>
      </c>
      <c r="AW54" s="100" t="str">
        <v xml:space="preserve"> -</v>
      </c>
      <c r="AX54" t="str">
        <v>32-27</v>
      </c>
      <c r="AY54" s="7">
        <f t="shared" si="25"/>
        <v>0</v>
      </c>
      <c r="AZ54" s="7">
        <f t="shared" si="25"/>
        <v>0</v>
      </c>
      <c r="BA54" s="7">
        <f t="shared" si="25"/>
        <v>0</v>
      </c>
      <c r="BB54" s="7">
        <f t="shared" si="25"/>
        <v>0</v>
      </c>
      <c r="BC54" s="7">
        <f t="shared" si="25"/>
        <v>0</v>
      </c>
      <c r="BD54" s="7">
        <f t="shared" si="25"/>
        <v>0</v>
      </c>
      <c r="BE54" s="7">
        <f t="shared" si="25"/>
        <v>0</v>
      </c>
      <c r="BF54" s="7">
        <f t="shared" si="25"/>
        <v>0</v>
      </c>
      <c r="BG54" s="7">
        <f t="shared" si="25"/>
        <v>0</v>
      </c>
      <c r="BH54" s="7">
        <f t="shared" si="25"/>
        <v>0</v>
      </c>
      <c r="BI54" s="7">
        <f t="shared" si="25"/>
        <v>0</v>
      </c>
      <c r="BJ54" s="7">
        <f t="shared" si="25"/>
        <v>0</v>
      </c>
    </row>
    <row r="55" spans="2:62" x14ac:dyDescent="0.4">
      <c r="B55" s="17" t="str">
        <v>D302000 - CENTRAL PLANT HEATING</v>
      </c>
      <c r="C55" s="19"/>
      <c r="D55" s="19"/>
      <c r="E55" s="19"/>
      <c r="F55" s="19"/>
      <c r="G55" s="19"/>
      <c r="H55" s="18">
        <f>IF(INDEX(Master_Table[Condition Rating],MATCH($AX55,Master_Table[Building-System],0))=0,"-",INDEX(Master_Table[Condition Rating],MATCH($AX55,Master_Table[Building-System],0)))</f>
        <v>5</v>
      </c>
      <c r="I55" s="66">
        <f t="shared" si="12"/>
        <v>0</v>
      </c>
      <c r="J55" s="66">
        <f t="shared" si="13"/>
        <v>0</v>
      </c>
      <c r="K55" s="66">
        <f t="shared" si="14"/>
        <v>0</v>
      </c>
      <c r="L55" s="66">
        <f t="shared" si="15"/>
        <v>0</v>
      </c>
      <c r="M55" s="66">
        <f t="shared" si="16"/>
        <v>0</v>
      </c>
      <c r="N55" s="66">
        <f t="shared" si="17"/>
        <v>0</v>
      </c>
      <c r="O55" s="66">
        <f t="shared" si="18"/>
        <v>0</v>
      </c>
      <c r="P55" s="66">
        <f t="shared" si="19"/>
        <v>0</v>
      </c>
      <c r="Q55" s="66">
        <f t="shared" si="20"/>
        <v>0</v>
      </c>
      <c r="R55" s="66">
        <f t="shared" si="21"/>
        <v>0</v>
      </c>
      <c r="S55" s="66">
        <f t="shared" si="22"/>
        <v>0</v>
      </c>
      <c r="T55" s="66">
        <f t="shared" si="23"/>
        <v>0</v>
      </c>
      <c r="V55" s="7" t="str">
        <v>D301000 - ENERGY SUPPLY</v>
      </c>
      <c r="W55" s="16" t="str">
        <v>32-24</v>
      </c>
      <c r="X55" s="96">
        <v>70880</v>
      </c>
      <c r="Y55" s="69" t="str">
        <v xml:space="preserve"> -</v>
      </c>
      <c r="Z55" s="69" t="str">
        <v xml:space="preserve"> -</v>
      </c>
      <c r="AA55" s="69" t="str">
        <v xml:space="preserve"> -</v>
      </c>
      <c r="AB55" s="69" t="str">
        <v xml:space="preserve"> -</v>
      </c>
      <c r="AC55" s="69" t="str">
        <v xml:space="preserve"> -</v>
      </c>
      <c r="AD55" s="69" t="str">
        <v xml:space="preserve"> -</v>
      </c>
      <c r="AE55" s="69" t="str">
        <v xml:space="preserve"> -</v>
      </c>
      <c r="AF55" s="69" t="str">
        <v xml:space="preserve"> -</v>
      </c>
      <c r="AG55" s="69" t="str">
        <v xml:space="preserve"> -</v>
      </c>
      <c r="AH55" s="69" t="str">
        <v xml:space="preserve"> -</v>
      </c>
      <c r="AI55" s="69" t="str">
        <v xml:space="preserve"> -</v>
      </c>
      <c r="AJ55" t="str">
        <v xml:space="preserve"> -</v>
      </c>
      <c r="AK55" s="99" t="str">
        <v>D302000 - CENTRAL PLANT HEATING</v>
      </c>
      <c r="AL55" t="str">
        <v xml:space="preserve"> -</v>
      </c>
      <c r="AM55" t="str">
        <v xml:space="preserve"> -</v>
      </c>
      <c r="AN55" t="str">
        <v xml:space="preserve"> -</v>
      </c>
      <c r="AO55" t="str">
        <v xml:space="preserve"> -</v>
      </c>
      <c r="AP55" t="str">
        <v xml:space="preserve"> -</v>
      </c>
      <c r="AQ55" t="str">
        <v xml:space="preserve"> -</v>
      </c>
      <c r="AR55" t="str">
        <v xml:space="preserve"> -</v>
      </c>
      <c r="AS55" t="str">
        <v xml:space="preserve"> -</v>
      </c>
      <c r="AT55" t="str">
        <v xml:space="preserve"> -</v>
      </c>
      <c r="AU55" t="str">
        <v xml:space="preserve"> -</v>
      </c>
      <c r="AV55" t="str">
        <v xml:space="preserve"> -</v>
      </c>
      <c r="AW55" s="100" t="str">
        <v xml:space="preserve"> -</v>
      </c>
      <c r="AX55" t="str">
        <v>32-28</v>
      </c>
      <c r="AY55" s="7">
        <f t="shared" si="25"/>
        <v>0</v>
      </c>
      <c r="AZ55" s="7">
        <f t="shared" si="25"/>
        <v>0</v>
      </c>
      <c r="BA55" s="7">
        <f t="shared" si="25"/>
        <v>0</v>
      </c>
      <c r="BB55" s="7">
        <f t="shared" si="25"/>
        <v>0</v>
      </c>
      <c r="BC55" s="7">
        <f t="shared" si="25"/>
        <v>0</v>
      </c>
      <c r="BD55" s="7">
        <f t="shared" si="25"/>
        <v>0</v>
      </c>
      <c r="BE55" s="7">
        <f t="shared" si="25"/>
        <v>0</v>
      </c>
      <c r="BF55" s="7">
        <f t="shared" si="25"/>
        <v>0</v>
      </c>
      <c r="BG55" s="7">
        <f t="shared" si="25"/>
        <v>0</v>
      </c>
      <c r="BH55" s="7">
        <f t="shared" si="25"/>
        <v>0</v>
      </c>
      <c r="BI55" s="7">
        <f t="shared" si="25"/>
        <v>0</v>
      </c>
      <c r="BJ55" s="7">
        <f t="shared" si="25"/>
        <v>0</v>
      </c>
    </row>
    <row r="56" spans="2:62" x14ac:dyDescent="0.4">
      <c r="B56" s="13" t="str">
        <v>D302010 - FIREPLACES</v>
      </c>
      <c r="C56" s="7"/>
      <c r="D56" s="7"/>
      <c r="E56" s="7"/>
      <c r="F56" s="7"/>
      <c r="G56" s="7"/>
      <c r="H56" s="14" t="str">
        <f>IF(INDEX(Master_Table[Condition Rating],MATCH($AX56,Master_Table[Building-System],0))=0,"-",INDEX(Master_Table[Condition Rating],MATCH($AX56,Master_Table[Building-System],0)))</f>
        <v>-</v>
      </c>
      <c r="I56" s="67">
        <f t="shared" si="12"/>
        <v>0</v>
      </c>
      <c r="J56" s="67">
        <f t="shared" si="13"/>
        <v>0</v>
      </c>
      <c r="K56" s="67">
        <f t="shared" si="14"/>
        <v>0</v>
      </c>
      <c r="L56" s="67">
        <f t="shared" si="15"/>
        <v>0</v>
      </c>
      <c r="M56" s="67">
        <f t="shared" si="16"/>
        <v>0</v>
      </c>
      <c r="N56" s="67">
        <f t="shared" si="17"/>
        <v>0</v>
      </c>
      <c r="O56" s="67">
        <f t="shared" si="18"/>
        <v>0</v>
      </c>
      <c r="P56" s="67">
        <f t="shared" si="19"/>
        <v>0</v>
      </c>
      <c r="Q56" s="67">
        <f t="shared" si="20"/>
        <v>0</v>
      </c>
      <c r="R56" s="67">
        <f t="shared" si="21"/>
        <v>0</v>
      </c>
      <c r="S56" s="67">
        <f t="shared" si="22"/>
        <v>0</v>
      </c>
      <c r="T56" s="67">
        <f t="shared" si="23"/>
        <v>0</v>
      </c>
      <c r="V56" s="7" t="str">
        <v>D301006 - SOLAR ENERGY SUPPLY</v>
      </c>
      <c r="W56" s="16" t="str">
        <v>32-25</v>
      </c>
      <c r="X56" s="96" t="str">
        <v xml:space="preserve"> -</v>
      </c>
      <c r="Y56" s="69" t="str">
        <v xml:space="preserve"> -</v>
      </c>
      <c r="Z56" s="69" t="str">
        <v xml:space="preserve"> -</v>
      </c>
      <c r="AA56" s="69" t="str">
        <v xml:space="preserve"> -</v>
      </c>
      <c r="AB56" s="69" t="str">
        <v xml:space="preserve"> -</v>
      </c>
      <c r="AC56" s="69" t="str">
        <v xml:space="preserve"> -</v>
      </c>
      <c r="AD56" s="69" t="str">
        <v xml:space="preserve"> -</v>
      </c>
      <c r="AE56" s="69" t="str">
        <v xml:space="preserve"> -</v>
      </c>
      <c r="AF56" s="69" t="str">
        <v xml:space="preserve"> -</v>
      </c>
      <c r="AG56" s="69" t="str">
        <v xml:space="preserve"> -</v>
      </c>
      <c r="AH56" s="69" t="str">
        <v xml:space="preserve"> -</v>
      </c>
      <c r="AI56" s="69" t="str">
        <v xml:space="preserve"> -</v>
      </c>
      <c r="AJ56" t="str">
        <v xml:space="preserve"> -</v>
      </c>
      <c r="AK56" s="99" t="str">
        <v>D302010 - FIREPLACES</v>
      </c>
      <c r="AL56" t="str">
        <v xml:space="preserve"> -</v>
      </c>
      <c r="AM56" t="str">
        <v xml:space="preserve"> -</v>
      </c>
      <c r="AN56" t="str">
        <v xml:space="preserve"> -</v>
      </c>
      <c r="AO56" t="str">
        <v xml:space="preserve"> -</v>
      </c>
      <c r="AP56" t="str">
        <v xml:space="preserve"> -</v>
      </c>
      <c r="AQ56" t="str">
        <v xml:space="preserve"> -</v>
      </c>
      <c r="AR56" t="str">
        <v xml:space="preserve"> -</v>
      </c>
      <c r="AS56" t="str">
        <v xml:space="preserve"> -</v>
      </c>
      <c r="AT56" t="str">
        <v xml:space="preserve"> -</v>
      </c>
      <c r="AU56" t="str">
        <v xml:space="preserve"> -</v>
      </c>
      <c r="AV56" t="str">
        <v xml:space="preserve"> -</v>
      </c>
      <c r="AW56" s="100" t="str">
        <v xml:space="preserve"> -</v>
      </c>
      <c r="AX56" t="str">
        <v>32-29</v>
      </c>
      <c r="AY56" s="7">
        <f t="shared" si="25"/>
        <v>0</v>
      </c>
      <c r="AZ56" s="7">
        <f t="shared" si="25"/>
        <v>0</v>
      </c>
      <c r="BA56" s="7">
        <f t="shared" si="25"/>
        <v>0</v>
      </c>
      <c r="BB56" s="7">
        <f t="shared" si="25"/>
        <v>0</v>
      </c>
      <c r="BC56" s="7">
        <f t="shared" si="25"/>
        <v>0</v>
      </c>
      <c r="BD56" s="7">
        <f t="shared" si="25"/>
        <v>0</v>
      </c>
      <c r="BE56" s="7">
        <f t="shared" si="25"/>
        <v>0</v>
      </c>
      <c r="BF56" s="7">
        <f t="shared" si="25"/>
        <v>0</v>
      </c>
      <c r="BG56" s="7">
        <f t="shared" si="25"/>
        <v>0</v>
      </c>
      <c r="BH56" s="7">
        <f t="shared" si="25"/>
        <v>0</v>
      </c>
      <c r="BI56" s="7">
        <f t="shared" si="25"/>
        <v>0</v>
      </c>
      <c r="BJ56" s="7">
        <f t="shared" si="25"/>
        <v>0</v>
      </c>
    </row>
    <row r="57" spans="2:62" x14ac:dyDescent="0.4">
      <c r="B57" s="17" t="str">
        <v>D303000 - CENTRAL PLANT COOLING</v>
      </c>
      <c r="C57" s="19"/>
      <c r="D57" s="19"/>
      <c r="E57" s="19"/>
      <c r="F57" s="19"/>
      <c r="G57" s="19"/>
      <c r="H57" s="18">
        <f>IF(INDEX(Master_Table[Condition Rating],MATCH($AX57,Master_Table[Building-System],0))=0,"-",INDEX(Master_Table[Condition Rating],MATCH($AX57,Master_Table[Building-System],0)))</f>
        <v>5</v>
      </c>
      <c r="I57" s="66">
        <f t="shared" si="12"/>
        <v>0</v>
      </c>
      <c r="J57" s="66">
        <f t="shared" si="13"/>
        <v>0</v>
      </c>
      <c r="K57" s="66">
        <f t="shared" si="14"/>
        <v>0</v>
      </c>
      <c r="L57" s="66">
        <f t="shared" si="15"/>
        <v>0</v>
      </c>
      <c r="M57" s="66">
        <f t="shared" si="16"/>
        <v>0</v>
      </c>
      <c r="N57" s="66">
        <f t="shared" si="17"/>
        <v>0</v>
      </c>
      <c r="O57" s="66">
        <f t="shared" si="18"/>
        <v>0</v>
      </c>
      <c r="P57" s="66">
        <f t="shared" si="19"/>
        <v>0</v>
      </c>
      <c r="Q57" s="66">
        <f t="shared" si="20"/>
        <v>0</v>
      </c>
      <c r="R57" s="66">
        <f t="shared" si="21"/>
        <v>0</v>
      </c>
      <c r="S57" s="66">
        <f t="shared" si="22"/>
        <v>0</v>
      </c>
      <c r="T57" s="66">
        <f t="shared" si="23"/>
        <v>0</v>
      </c>
      <c r="V57" s="7" t="str">
        <v>D301010 - GEOTHERMAL HEATING / COOLING SUPPLY</v>
      </c>
      <c r="W57" s="16" t="str">
        <v>32-27</v>
      </c>
      <c r="X57" s="96" t="str">
        <v xml:space="preserve"> -</v>
      </c>
      <c r="Y57" s="69" t="str">
        <v xml:space="preserve"> -</v>
      </c>
      <c r="Z57" s="69" t="str">
        <v xml:space="preserve"> -</v>
      </c>
      <c r="AA57" s="69" t="str">
        <v xml:space="preserve"> -</v>
      </c>
      <c r="AB57" s="69" t="str">
        <v xml:space="preserve"> -</v>
      </c>
      <c r="AC57" s="69" t="str">
        <v xml:space="preserve"> -</v>
      </c>
      <c r="AD57" s="69" t="str">
        <v xml:space="preserve"> -</v>
      </c>
      <c r="AE57" s="69" t="str">
        <v xml:space="preserve"> -</v>
      </c>
      <c r="AF57" s="69" t="str">
        <v xml:space="preserve"> -</v>
      </c>
      <c r="AG57" s="69" t="str">
        <v xml:space="preserve"> -</v>
      </c>
      <c r="AH57" s="69" t="str">
        <v xml:space="preserve"> -</v>
      </c>
      <c r="AI57" s="69" t="str">
        <v xml:space="preserve"> -</v>
      </c>
      <c r="AJ57" t="str">
        <v xml:space="preserve"> -</v>
      </c>
      <c r="AK57" s="99" t="str">
        <v>D303000 - CENTRAL PLANT COOLING</v>
      </c>
      <c r="AL57" t="str">
        <v xml:space="preserve"> -</v>
      </c>
      <c r="AM57" t="str">
        <v xml:space="preserve"> -</v>
      </c>
      <c r="AN57" t="str">
        <v xml:space="preserve"> -</v>
      </c>
      <c r="AO57" t="str">
        <v xml:space="preserve"> -</v>
      </c>
      <c r="AP57" t="str">
        <v xml:space="preserve"> -</v>
      </c>
      <c r="AQ57" t="str">
        <v xml:space="preserve"> -</v>
      </c>
      <c r="AR57" t="str">
        <v xml:space="preserve"> -</v>
      </c>
      <c r="AS57" t="str">
        <v xml:space="preserve"> -</v>
      </c>
      <c r="AT57" t="str">
        <v xml:space="preserve"> -</v>
      </c>
      <c r="AU57" t="str">
        <v xml:space="preserve"> -</v>
      </c>
      <c r="AV57" t="str">
        <v xml:space="preserve"> -</v>
      </c>
      <c r="AW57" s="100" t="str">
        <v xml:space="preserve"> -</v>
      </c>
      <c r="AX57" t="str">
        <v>32-30</v>
      </c>
      <c r="AY57" s="7">
        <f t="shared" si="25"/>
        <v>0</v>
      </c>
      <c r="AZ57" s="7">
        <f t="shared" si="25"/>
        <v>0</v>
      </c>
      <c r="BA57" s="7">
        <f t="shared" si="25"/>
        <v>0</v>
      </c>
      <c r="BB57" s="7">
        <f t="shared" si="25"/>
        <v>0</v>
      </c>
      <c r="BC57" s="7">
        <f t="shared" si="25"/>
        <v>0</v>
      </c>
      <c r="BD57" s="7">
        <f t="shared" si="25"/>
        <v>0</v>
      </c>
      <c r="BE57" s="7">
        <f t="shared" si="25"/>
        <v>0</v>
      </c>
      <c r="BF57" s="7">
        <f t="shared" si="25"/>
        <v>0</v>
      </c>
      <c r="BG57" s="7">
        <f t="shared" si="25"/>
        <v>0</v>
      </c>
      <c r="BH57" s="7">
        <f t="shared" si="25"/>
        <v>0</v>
      </c>
      <c r="BI57" s="7">
        <f t="shared" si="25"/>
        <v>0</v>
      </c>
      <c r="BJ57" s="7">
        <f t="shared" si="25"/>
        <v>0</v>
      </c>
    </row>
    <row r="58" spans="2:62" x14ac:dyDescent="0.4">
      <c r="B58" s="13" t="str">
        <v>D304010 - DISTRIBUTION SYSTEMS - HEATING</v>
      </c>
      <c r="C58" s="7"/>
      <c r="D58" s="7"/>
      <c r="E58" s="7"/>
      <c r="F58" s="7"/>
      <c r="G58" s="7"/>
      <c r="H58" s="14">
        <f>IF(INDEX(Master_Table[Condition Rating],MATCH($AX58,Master_Table[Building-System],0))=0,"-",INDEX(Master_Table[Condition Rating],MATCH($AX58,Master_Table[Building-System],0)))</f>
        <v>3</v>
      </c>
      <c r="I58" s="67">
        <f t="shared" si="12"/>
        <v>0</v>
      </c>
      <c r="J58" s="67">
        <f t="shared" si="13"/>
        <v>0</v>
      </c>
      <c r="K58" s="67">
        <f t="shared" si="14"/>
        <v>0</v>
      </c>
      <c r="L58" s="67">
        <f t="shared" si="15"/>
        <v>0</v>
      </c>
      <c r="M58" s="67">
        <f t="shared" si="16"/>
        <v>0</v>
      </c>
      <c r="N58" s="67">
        <f t="shared" si="17"/>
        <v>0</v>
      </c>
      <c r="O58" s="67">
        <f t="shared" si="18"/>
        <v>0</v>
      </c>
      <c r="P58" s="67">
        <f t="shared" si="19"/>
        <v>1382605.63</v>
      </c>
      <c r="Q58" s="67">
        <f t="shared" si="20"/>
        <v>0</v>
      </c>
      <c r="R58" s="67">
        <f t="shared" si="21"/>
        <v>0</v>
      </c>
      <c r="S58" s="67">
        <f t="shared" si="22"/>
        <v>0</v>
      </c>
      <c r="T58" s="67">
        <f t="shared" si="23"/>
        <v>0</v>
      </c>
      <c r="V58" s="7" t="str">
        <v>D302000 - CENTRAL PLANT HEATING</v>
      </c>
      <c r="W58" s="16" t="str">
        <v>32-28</v>
      </c>
      <c r="X58" s="96">
        <v>70880</v>
      </c>
      <c r="Y58" s="69" t="str">
        <v xml:space="preserve"> -</v>
      </c>
      <c r="Z58" s="69" t="str">
        <v xml:space="preserve"> -</v>
      </c>
      <c r="AA58" s="69" t="str">
        <v xml:space="preserve"> -</v>
      </c>
      <c r="AB58" s="69" t="str">
        <v xml:space="preserve"> -</v>
      </c>
      <c r="AC58" s="69" t="str">
        <v xml:space="preserve"> -</v>
      </c>
      <c r="AD58" s="69" t="str">
        <v xml:space="preserve"> -</v>
      </c>
      <c r="AE58" s="69" t="str">
        <v xml:space="preserve"> -</v>
      </c>
      <c r="AF58" s="69" t="str">
        <v xml:space="preserve"> -</v>
      </c>
      <c r="AG58" s="69" t="str">
        <v xml:space="preserve"> -</v>
      </c>
      <c r="AH58" s="69" t="str">
        <v xml:space="preserve"> -</v>
      </c>
      <c r="AI58" s="69" t="str">
        <v xml:space="preserve"> -</v>
      </c>
      <c r="AJ58" t="str">
        <v xml:space="preserve"> -</v>
      </c>
      <c r="AK58" s="99" t="str">
        <v>D304010 - DISTRIBUTION SYSTEMS - HEATING</v>
      </c>
      <c r="AL58" t="str">
        <v xml:space="preserve"> -</v>
      </c>
      <c r="AM58" t="str">
        <v xml:space="preserve"> -</v>
      </c>
      <c r="AN58" t="str">
        <v xml:space="preserve"> -</v>
      </c>
      <c r="AO58" t="str">
        <v xml:space="preserve"> -</v>
      </c>
      <c r="AP58" t="str">
        <v xml:space="preserve"> -</v>
      </c>
      <c r="AQ58" t="str">
        <v xml:space="preserve"> -</v>
      </c>
      <c r="AR58" t="str">
        <v xml:space="preserve"> -</v>
      </c>
      <c r="AS58">
        <v>1382605.63</v>
      </c>
      <c r="AT58" t="str">
        <v xml:space="preserve"> -</v>
      </c>
      <c r="AU58" t="str">
        <v xml:space="preserve"> -</v>
      </c>
      <c r="AV58" t="str">
        <v xml:space="preserve"> -</v>
      </c>
      <c r="AW58" s="100" t="str">
        <v xml:space="preserve"> -</v>
      </c>
      <c r="AX58" t="str">
        <v>32-31</v>
      </c>
      <c r="AY58" s="7">
        <f t="shared" si="25"/>
        <v>0</v>
      </c>
      <c r="AZ58" s="7">
        <f t="shared" si="25"/>
        <v>0</v>
      </c>
      <c r="BA58" s="7">
        <f t="shared" si="25"/>
        <v>0</v>
      </c>
      <c r="BB58" s="7">
        <f t="shared" si="25"/>
        <v>0</v>
      </c>
      <c r="BC58" s="7">
        <f t="shared" si="25"/>
        <v>0</v>
      </c>
      <c r="BD58" s="7">
        <f t="shared" si="25"/>
        <v>0</v>
      </c>
      <c r="BE58" s="7">
        <f t="shared" si="25"/>
        <v>0</v>
      </c>
      <c r="BF58" s="7">
        <f t="shared" si="25"/>
        <v>0</v>
      </c>
      <c r="BG58" s="7">
        <f t="shared" si="25"/>
        <v>0</v>
      </c>
      <c r="BH58" s="7">
        <f t="shared" si="25"/>
        <v>0</v>
      </c>
      <c r="BI58" s="7">
        <f t="shared" si="25"/>
        <v>0</v>
      </c>
      <c r="BJ58" s="7">
        <f t="shared" si="25"/>
        <v>0</v>
      </c>
    </row>
    <row r="59" spans="2:62" x14ac:dyDescent="0.4">
      <c r="B59" s="17" t="str">
        <v>D304020 - DISTRIBUTION SYSTEMS - COOLING</v>
      </c>
      <c r="C59" s="19"/>
      <c r="D59" s="19"/>
      <c r="E59" s="19"/>
      <c r="F59" s="19"/>
      <c r="G59" s="19"/>
      <c r="H59" s="18">
        <f>IF(INDEX(Master_Table[Condition Rating],MATCH($AX59,Master_Table[Building-System],0))=0,"-",INDEX(Master_Table[Condition Rating],MATCH($AX59,Master_Table[Building-System],0)))</f>
        <v>3</v>
      </c>
      <c r="I59" s="66">
        <f t="shared" si="12"/>
        <v>0</v>
      </c>
      <c r="J59" s="66">
        <f t="shared" si="13"/>
        <v>0</v>
      </c>
      <c r="K59" s="66">
        <f t="shared" si="14"/>
        <v>0</v>
      </c>
      <c r="L59" s="66">
        <f t="shared" si="15"/>
        <v>0</v>
      </c>
      <c r="M59" s="66">
        <f t="shared" si="16"/>
        <v>0</v>
      </c>
      <c r="N59" s="66">
        <f t="shared" si="17"/>
        <v>0</v>
      </c>
      <c r="O59" s="66">
        <f t="shared" si="18"/>
        <v>0</v>
      </c>
      <c r="P59" s="66">
        <f t="shared" si="19"/>
        <v>1644762.29</v>
      </c>
      <c r="Q59" s="66">
        <f t="shared" si="20"/>
        <v>0</v>
      </c>
      <c r="R59" s="66">
        <f t="shared" si="21"/>
        <v>0</v>
      </c>
      <c r="S59" s="66">
        <f t="shared" si="22"/>
        <v>0</v>
      </c>
      <c r="T59" s="66">
        <f t="shared" si="23"/>
        <v>0</v>
      </c>
      <c r="V59" s="7" t="str">
        <v>D302010 - FIREPLACES</v>
      </c>
      <c r="W59" s="16" t="str">
        <v>32-29</v>
      </c>
      <c r="X59" s="96" t="str">
        <v xml:space="preserve"> -</v>
      </c>
      <c r="Y59" s="69" t="str">
        <v xml:space="preserve"> -</v>
      </c>
      <c r="Z59" s="69" t="str">
        <v xml:space="preserve"> -</v>
      </c>
      <c r="AA59" s="69" t="str">
        <v xml:space="preserve"> -</v>
      </c>
      <c r="AB59" s="69" t="str">
        <v xml:space="preserve"> -</v>
      </c>
      <c r="AC59" s="69" t="str">
        <v xml:space="preserve"> -</v>
      </c>
      <c r="AD59" s="69" t="str">
        <v xml:space="preserve"> -</v>
      </c>
      <c r="AE59" s="69" t="str">
        <v xml:space="preserve"> -</v>
      </c>
      <c r="AF59" s="69" t="str">
        <v xml:space="preserve"> -</v>
      </c>
      <c r="AG59" s="69" t="str">
        <v xml:space="preserve"> -</v>
      </c>
      <c r="AH59" s="69" t="str">
        <v xml:space="preserve"> -</v>
      </c>
      <c r="AI59" s="69" t="str">
        <v xml:space="preserve"> -</v>
      </c>
      <c r="AJ59" t="str">
        <v xml:space="preserve"> -</v>
      </c>
      <c r="AK59" s="99" t="str">
        <v>D304020 - DISTRIBUTION SYSTEMS - COOLING</v>
      </c>
      <c r="AL59" t="str">
        <v xml:space="preserve"> -</v>
      </c>
      <c r="AM59" t="str">
        <v xml:space="preserve"> -</v>
      </c>
      <c r="AN59" t="str">
        <v xml:space="preserve"> -</v>
      </c>
      <c r="AO59" t="str">
        <v xml:space="preserve"> -</v>
      </c>
      <c r="AP59" t="str">
        <v xml:space="preserve"> -</v>
      </c>
      <c r="AQ59" t="str">
        <v xml:space="preserve"> -</v>
      </c>
      <c r="AR59" t="str">
        <v xml:space="preserve"> -</v>
      </c>
      <c r="AS59">
        <v>1644762.29</v>
      </c>
      <c r="AT59" t="str">
        <v xml:space="preserve"> -</v>
      </c>
      <c r="AU59" t="str">
        <v xml:space="preserve"> -</v>
      </c>
      <c r="AV59" t="str">
        <v xml:space="preserve"> -</v>
      </c>
      <c r="AW59" s="100" t="str">
        <v xml:space="preserve"> -</v>
      </c>
      <c r="AX59" t="str">
        <v>32-32</v>
      </c>
      <c r="AY59" s="7">
        <f t="shared" si="25"/>
        <v>0</v>
      </c>
      <c r="AZ59" s="7">
        <f t="shared" si="25"/>
        <v>0</v>
      </c>
      <c r="BA59" s="7">
        <f t="shared" si="25"/>
        <v>0</v>
      </c>
      <c r="BB59" s="7">
        <f t="shared" si="25"/>
        <v>0</v>
      </c>
      <c r="BC59" s="7">
        <f t="shared" si="25"/>
        <v>0</v>
      </c>
      <c r="BD59" s="7">
        <f t="shared" si="25"/>
        <v>0</v>
      </c>
      <c r="BE59" s="7">
        <f t="shared" si="25"/>
        <v>0</v>
      </c>
      <c r="BF59" s="7">
        <f t="shared" si="25"/>
        <v>0</v>
      </c>
      <c r="BG59" s="7">
        <f t="shared" si="25"/>
        <v>0</v>
      </c>
      <c r="BH59" s="7">
        <f t="shared" si="25"/>
        <v>0</v>
      </c>
      <c r="BI59" s="7">
        <f t="shared" si="25"/>
        <v>0</v>
      </c>
      <c r="BJ59" s="7">
        <f t="shared" si="25"/>
        <v>0</v>
      </c>
    </row>
    <row r="60" spans="2:62" x14ac:dyDescent="0.4">
      <c r="B60" s="13" t="str">
        <v>D305010 - TERMINAL &amp; PACKAGE UNITS</v>
      </c>
      <c r="C60" s="7"/>
      <c r="D60" s="7"/>
      <c r="E60" s="7"/>
      <c r="F60" s="7"/>
      <c r="G60" s="7"/>
      <c r="H60" s="14" t="str">
        <f>IF(INDEX(Master_Table[Condition Rating],MATCH($AX60,Master_Table[Building-System],0))=0,"-",INDEX(Master_Table[Condition Rating],MATCH($AX60,Master_Table[Building-System],0)))</f>
        <v>-</v>
      </c>
      <c r="I60" s="67">
        <f t="shared" si="12"/>
        <v>0</v>
      </c>
      <c r="J60" s="67">
        <f t="shared" si="13"/>
        <v>0</v>
      </c>
      <c r="K60" s="67">
        <f t="shared" si="14"/>
        <v>0</v>
      </c>
      <c r="L60" s="67">
        <f t="shared" si="15"/>
        <v>0</v>
      </c>
      <c r="M60" s="67">
        <f t="shared" si="16"/>
        <v>0</v>
      </c>
      <c r="N60" s="67">
        <f t="shared" si="17"/>
        <v>0</v>
      </c>
      <c r="O60" s="67">
        <f t="shared" si="18"/>
        <v>0</v>
      </c>
      <c r="P60" s="67">
        <f t="shared" si="19"/>
        <v>0</v>
      </c>
      <c r="Q60" s="67">
        <f t="shared" si="20"/>
        <v>0</v>
      </c>
      <c r="R60" s="67">
        <f t="shared" si="21"/>
        <v>0</v>
      </c>
      <c r="S60" s="67">
        <f t="shared" si="22"/>
        <v>0</v>
      </c>
      <c r="T60" s="67">
        <f t="shared" si="23"/>
        <v>0</v>
      </c>
      <c r="V60" s="7" t="str">
        <v>D303000 - CENTRAL PLANT COOLING</v>
      </c>
      <c r="W60" s="16" t="str">
        <v>32-30</v>
      </c>
      <c r="X60" s="96">
        <v>42528</v>
      </c>
      <c r="Y60" s="69" t="str">
        <v xml:space="preserve"> -</v>
      </c>
      <c r="Z60" s="69" t="str">
        <v xml:space="preserve"> -</v>
      </c>
      <c r="AA60" s="69" t="str">
        <v xml:space="preserve"> -</v>
      </c>
      <c r="AB60" s="69" t="str">
        <v xml:space="preserve"> -</v>
      </c>
      <c r="AC60" s="69" t="str">
        <v xml:space="preserve"> -</v>
      </c>
      <c r="AD60" s="69" t="str">
        <v xml:space="preserve"> -</v>
      </c>
      <c r="AE60" s="69" t="str">
        <v xml:space="preserve"> -</v>
      </c>
      <c r="AF60" s="69" t="str">
        <v xml:space="preserve"> -</v>
      </c>
      <c r="AG60" s="69" t="str">
        <v xml:space="preserve"> -</v>
      </c>
      <c r="AH60" s="69" t="str">
        <v xml:space="preserve"> -</v>
      </c>
      <c r="AI60" s="69" t="str">
        <v xml:space="preserve"> -</v>
      </c>
      <c r="AJ60" t="str">
        <v xml:space="preserve"> -</v>
      </c>
      <c r="AK60" s="99" t="str">
        <v>D305010 - TERMINAL &amp; PACKAGE UNITS</v>
      </c>
      <c r="AL60" t="str">
        <v xml:space="preserve"> -</v>
      </c>
      <c r="AM60" t="str">
        <v xml:space="preserve"> -</v>
      </c>
      <c r="AN60" t="str">
        <v xml:space="preserve"> -</v>
      </c>
      <c r="AO60" t="str">
        <v xml:space="preserve"> -</v>
      </c>
      <c r="AP60" t="str">
        <v xml:space="preserve"> -</v>
      </c>
      <c r="AQ60" t="str">
        <v xml:space="preserve"> -</v>
      </c>
      <c r="AR60" t="str">
        <v xml:space="preserve"> -</v>
      </c>
      <c r="AS60" t="str">
        <v xml:space="preserve"> -</v>
      </c>
      <c r="AT60" t="str">
        <v xml:space="preserve"> -</v>
      </c>
      <c r="AU60" t="str">
        <v xml:space="preserve"> -</v>
      </c>
      <c r="AV60" t="str">
        <v xml:space="preserve"> -</v>
      </c>
      <c r="AW60" s="100" t="str">
        <v xml:space="preserve"> -</v>
      </c>
      <c r="AX60" t="str">
        <v>32-33</v>
      </c>
      <c r="AY60" s="7">
        <f t="shared" si="25"/>
        <v>0</v>
      </c>
      <c r="AZ60" s="7">
        <f t="shared" si="25"/>
        <v>0</v>
      </c>
      <c r="BA60" s="7">
        <f t="shared" si="25"/>
        <v>0</v>
      </c>
      <c r="BB60" s="7">
        <f t="shared" si="25"/>
        <v>0</v>
      </c>
      <c r="BC60" s="7">
        <f t="shared" si="25"/>
        <v>0</v>
      </c>
      <c r="BD60" s="7">
        <f t="shared" si="25"/>
        <v>0</v>
      </c>
      <c r="BE60" s="7">
        <f t="shared" si="25"/>
        <v>0</v>
      </c>
      <c r="BF60" s="7">
        <f t="shared" si="25"/>
        <v>0</v>
      </c>
      <c r="BG60" s="7">
        <f t="shared" si="25"/>
        <v>0</v>
      </c>
      <c r="BH60" s="7">
        <f t="shared" si="25"/>
        <v>0</v>
      </c>
      <c r="BI60" s="7">
        <f t="shared" si="25"/>
        <v>0</v>
      </c>
      <c r="BJ60" s="7">
        <f t="shared" si="25"/>
        <v>0</v>
      </c>
    </row>
    <row r="61" spans="2:62" x14ac:dyDescent="0.4">
      <c r="B61" s="17" t="str">
        <v>D306000 - CONTROLS</v>
      </c>
      <c r="C61" s="19"/>
      <c r="D61" s="19"/>
      <c r="E61" s="19"/>
      <c r="F61" s="19"/>
      <c r="G61" s="19"/>
      <c r="H61" s="18">
        <f>IF(INDEX(Master_Table[Condition Rating],MATCH($AX61,Master_Table[Building-System],0))=0,"-",INDEX(Master_Table[Condition Rating],MATCH($AX61,Master_Table[Building-System],0)))</f>
        <v>5</v>
      </c>
      <c r="I61" s="66">
        <f t="shared" si="12"/>
        <v>0</v>
      </c>
      <c r="J61" s="66">
        <f t="shared" si="13"/>
        <v>0</v>
      </c>
      <c r="K61" s="66">
        <f t="shared" si="14"/>
        <v>0</v>
      </c>
      <c r="L61" s="66">
        <f t="shared" si="15"/>
        <v>0</v>
      </c>
      <c r="M61" s="66">
        <f t="shared" si="16"/>
        <v>0</v>
      </c>
      <c r="N61" s="66">
        <f t="shared" si="17"/>
        <v>0</v>
      </c>
      <c r="O61" s="66">
        <f t="shared" si="18"/>
        <v>0</v>
      </c>
      <c r="P61" s="66">
        <f t="shared" si="19"/>
        <v>112194.39</v>
      </c>
      <c r="Q61" s="66">
        <f t="shared" si="20"/>
        <v>0</v>
      </c>
      <c r="R61" s="66">
        <f t="shared" si="21"/>
        <v>0</v>
      </c>
      <c r="S61" s="66">
        <f t="shared" si="22"/>
        <v>0</v>
      </c>
      <c r="T61" s="66">
        <f t="shared" si="23"/>
        <v>0</v>
      </c>
      <c r="V61" s="7" t="str">
        <v>D304010 - DISTRIBUTION SYSTEMS - HEATING</v>
      </c>
      <c r="W61" s="16" t="str">
        <v>32-31</v>
      </c>
      <c r="X61" s="96">
        <v>70880</v>
      </c>
      <c r="Y61" s="69" t="str">
        <v xml:space="preserve"> -</v>
      </c>
      <c r="Z61" s="69" t="str">
        <v xml:space="preserve"> -</v>
      </c>
      <c r="AA61" s="69" t="str">
        <v xml:space="preserve"> -</v>
      </c>
      <c r="AB61" s="69" t="str">
        <v xml:space="preserve"> -</v>
      </c>
      <c r="AC61" s="69" t="str">
        <v xml:space="preserve"> -</v>
      </c>
      <c r="AD61" s="69" t="str">
        <v xml:space="preserve"> -</v>
      </c>
      <c r="AE61" s="69" t="str">
        <v xml:space="preserve"> -</v>
      </c>
      <c r="AF61" s="69">
        <v>1382605.63</v>
      </c>
      <c r="AG61" s="69" t="str">
        <v xml:space="preserve"> -</v>
      </c>
      <c r="AH61" s="69" t="str">
        <v xml:space="preserve"> -</v>
      </c>
      <c r="AI61" s="69" t="str">
        <v xml:space="preserve"> -</v>
      </c>
      <c r="AJ61" t="str">
        <v xml:space="preserve"> -</v>
      </c>
      <c r="AK61" s="99" t="str">
        <v>D306000 - CONTROLS</v>
      </c>
      <c r="AL61" t="str">
        <v xml:space="preserve"> -</v>
      </c>
      <c r="AM61" t="str">
        <v xml:space="preserve"> -</v>
      </c>
      <c r="AN61" t="str">
        <v xml:space="preserve"> -</v>
      </c>
      <c r="AO61" t="str">
        <v xml:space="preserve"> -</v>
      </c>
      <c r="AP61" t="str">
        <v xml:space="preserve"> -</v>
      </c>
      <c r="AQ61" t="str">
        <v xml:space="preserve"> -</v>
      </c>
      <c r="AR61" t="str">
        <v xml:space="preserve"> -</v>
      </c>
      <c r="AS61">
        <v>112194.39</v>
      </c>
      <c r="AT61" t="str">
        <v xml:space="preserve"> -</v>
      </c>
      <c r="AU61" t="str">
        <v xml:space="preserve"> -</v>
      </c>
      <c r="AV61" t="str">
        <v xml:space="preserve"> -</v>
      </c>
      <c r="AW61" s="100" t="str">
        <v xml:space="preserve"> -</v>
      </c>
      <c r="AX61" t="str">
        <v>32-35</v>
      </c>
      <c r="AY61" s="7">
        <f t="shared" si="25"/>
        <v>0</v>
      </c>
      <c r="AZ61" s="7">
        <f t="shared" si="25"/>
        <v>0</v>
      </c>
      <c r="BA61" s="7">
        <f t="shared" si="25"/>
        <v>0</v>
      </c>
      <c r="BB61" s="7">
        <f t="shared" si="25"/>
        <v>0</v>
      </c>
      <c r="BC61" s="7">
        <f t="shared" si="25"/>
        <v>0</v>
      </c>
      <c r="BD61" s="7">
        <f t="shared" si="25"/>
        <v>0</v>
      </c>
      <c r="BE61" s="7">
        <f t="shared" si="25"/>
        <v>0</v>
      </c>
      <c r="BF61" s="7">
        <f t="shared" si="25"/>
        <v>0</v>
      </c>
      <c r="BG61" s="7">
        <f t="shared" si="25"/>
        <v>0</v>
      </c>
      <c r="BH61" s="7">
        <f t="shared" si="25"/>
        <v>0</v>
      </c>
      <c r="BI61" s="7">
        <f t="shared" si="25"/>
        <v>0</v>
      </c>
      <c r="BJ61" s="7">
        <f t="shared" si="25"/>
        <v>0</v>
      </c>
    </row>
    <row r="62" spans="2:62" x14ac:dyDescent="0.4">
      <c r="B62" s="13" t="str">
        <v>D401000 - SPRINKLERS</v>
      </c>
      <c r="C62" s="7"/>
      <c r="D62" s="7"/>
      <c r="E62" s="7"/>
      <c r="F62" s="7"/>
      <c r="G62" s="7"/>
      <c r="H62" s="14">
        <f>IF(INDEX(Master_Table[Condition Rating],MATCH($AX62,Master_Table[Building-System],0))=0,"-",INDEX(Master_Table[Condition Rating],MATCH($AX62,Master_Table[Building-System],0)))</f>
        <v>4</v>
      </c>
      <c r="I62" s="67">
        <f t="shared" ref="I62:I78" si="26">SUMIF($V$30:$V$137,$B62,Y$30:Y$137)</f>
        <v>0</v>
      </c>
      <c r="J62" s="67">
        <f t="shared" ref="J62:J78" si="27">SUMIF($V$30:$V$137,$B62,Z$30:Z$137)</f>
        <v>0</v>
      </c>
      <c r="K62" s="67">
        <f t="shared" ref="K62:K78" si="28">SUMIF($V$30:$V$137,$B62,AA$30:AA$137)</f>
        <v>0</v>
      </c>
      <c r="L62" s="67">
        <f t="shared" ref="L62:L78" si="29">SUMIF($V$30:$V$137,$B62,AB$30:AB$137)</f>
        <v>0</v>
      </c>
      <c r="M62" s="67">
        <f t="shared" ref="M62:M78" si="30">SUMIF($V$30:$V$137,$B62,AC$30:AC$137)</f>
        <v>0</v>
      </c>
      <c r="N62" s="67">
        <f t="shared" ref="N62:N78" si="31">SUMIF($V$30:$V$137,$B62,AD$30:AD$137)</f>
        <v>0</v>
      </c>
      <c r="O62" s="67">
        <f t="shared" ref="O62:O78" si="32">SUMIF($V$30:$V$137,$B62,AE$30:AE$137)</f>
        <v>0</v>
      </c>
      <c r="P62" s="67">
        <f t="shared" ref="P62:P78" si="33">SUMIF($V$30:$V$137,$B62,AF$30:AF$137)</f>
        <v>0</v>
      </c>
      <c r="Q62" s="67">
        <f t="shared" ref="Q62:Q78" si="34">SUMIF($V$30:$V$137,$B62,AG$30:AG$137)</f>
        <v>0</v>
      </c>
      <c r="R62" s="67">
        <f t="shared" ref="R62:R78" si="35">SUMIF($V$30:$V$137,$B62,AH$30:AH$137)</f>
        <v>0</v>
      </c>
      <c r="S62" s="67">
        <f t="shared" ref="S62:S78" si="36">SUMIF($V$30:$V$137,$B62,AI$30:AI$137)</f>
        <v>0</v>
      </c>
      <c r="T62" s="67">
        <f t="shared" ref="T62:T78" si="37">SUMIF($V$30:$V$137,$B62,AJ$30:AJ$137)</f>
        <v>0</v>
      </c>
      <c r="V62" s="7" t="str">
        <v>D304020 - DISTRIBUTION SYSTEMS - COOLING</v>
      </c>
      <c r="W62" s="16" t="str">
        <v>32-32</v>
      </c>
      <c r="X62" s="96">
        <v>70880</v>
      </c>
      <c r="Y62" s="69" t="str">
        <v xml:space="preserve"> -</v>
      </c>
      <c r="Z62" s="69" t="str">
        <v xml:space="preserve"> -</v>
      </c>
      <c r="AA62" s="69" t="str">
        <v xml:space="preserve"> -</v>
      </c>
      <c r="AB62" s="69" t="str">
        <v xml:space="preserve"> -</v>
      </c>
      <c r="AC62" s="69" t="str">
        <v xml:space="preserve"> -</v>
      </c>
      <c r="AD62" s="69" t="str">
        <v xml:space="preserve"> -</v>
      </c>
      <c r="AE62" s="69" t="str">
        <v xml:space="preserve"> -</v>
      </c>
      <c r="AF62" s="69">
        <v>1644762.29</v>
      </c>
      <c r="AG62" s="69" t="str">
        <v xml:space="preserve"> -</v>
      </c>
      <c r="AH62" s="69" t="str">
        <v xml:space="preserve"> -</v>
      </c>
      <c r="AI62" s="69" t="str">
        <v xml:space="preserve"> -</v>
      </c>
      <c r="AJ62" t="str">
        <v xml:space="preserve"> -</v>
      </c>
      <c r="AK62" s="99" t="str">
        <v>D401000 - SPRINKLERS</v>
      </c>
      <c r="AL62" t="str">
        <v xml:space="preserve"> -</v>
      </c>
      <c r="AM62" t="str">
        <v xml:space="preserve"> -</v>
      </c>
      <c r="AN62" t="str">
        <v xml:space="preserve"> -</v>
      </c>
      <c r="AO62" t="str">
        <v xml:space="preserve"> -</v>
      </c>
      <c r="AP62" t="str">
        <v xml:space="preserve"> -</v>
      </c>
      <c r="AQ62" t="str">
        <v xml:space="preserve"> -</v>
      </c>
      <c r="AR62" t="str">
        <v xml:space="preserve"> -</v>
      </c>
      <c r="AS62" t="str">
        <v xml:space="preserve"> -</v>
      </c>
      <c r="AT62" t="str">
        <v xml:space="preserve"> -</v>
      </c>
      <c r="AU62" t="str">
        <v xml:space="preserve"> -</v>
      </c>
      <c r="AV62" t="str">
        <v xml:space="preserve"> -</v>
      </c>
      <c r="AW62" s="100" t="str">
        <v xml:space="preserve"> -</v>
      </c>
      <c r="AX62" t="str">
        <v>32-36</v>
      </c>
      <c r="AY62" s="7">
        <f t="shared" si="25"/>
        <v>0</v>
      </c>
      <c r="AZ62" s="7">
        <f t="shared" si="25"/>
        <v>0</v>
      </c>
      <c r="BA62" s="7">
        <f t="shared" si="25"/>
        <v>0</v>
      </c>
      <c r="BB62" s="7">
        <f t="shared" si="25"/>
        <v>0</v>
      </c>
      <c r="BC62" s="7">
        <f t="shared" si="25"/>
        <v>0</v>
      </c>
      <c r="BD62" s="7">
        <f t="shared" si="25"/>
        <v>0</v>
      </c>
      <c r="BE62" s="7">
        <f t="shared" si="25"/>
        <v>0</v>
      </c>
      <c r="BF62" s="7">
        <f t="shared" si="25"/>
        <v>0</v>
      </c>
      <c r="BG62" s="7">
        <f t="shared" si="25"/>
        <v>0</v>
      </c>
      <c r="BH62" s="7">
        <f t="shared" si="25"/>
        <v>0</v>
      </c>
      <c r="BI62" s="7">
        <f t="shared" si="25"/>
        <v>0</v>
      </c>
      <c r="BJ62" s="7">
        <f t="shared" si="25"/>
        <v>0</v>
      </c>
    </row>
    <row r="63" spans="2:62" x14ac:dyDescent="0.4">
      <c r="B63" s="17" t="str">
        <v>D402000 - STANDPIPES</v>
      </c>
      <c r="C63" s="19"/>
      <c r="D63" s="19"/>
      <c r="E63" s="19"/>
      <c r="F63" s="19"/>
      <c r="G63" s="19"/>
      <c r="H63" s="18">
        <f>IF(INDEX(Master_Table[Condition Rating],MATCH($AX63,Master_Table[Building-System],0))=0,"-",INDEX(Master_Table[Condition Rating],MATCH($AX63,Master_Table[Building-System],0)))</f>
        <v>4</v>
      </c>
      <c r="I63" s="66">
        <f t="shared" si="26"/>
        <v>0</v>
      </c>
      <c r="J63" s="66">
        <f t="shared" si="27"/>
        <v>0</v>
      </c>
      <c r="K63" s="66">
        <f t="shared" si="28"/>
        <v>0</v>
      </c>
      <c r="L63" s="66">
        <f t="shared" si="29"/>
        <v>0</v>
      </c>
      <c r="M63" s="66">
        <f t="shared" si="30"/>
        <v>0</v>
      </c>
      <c r="N63" s="66">
        <f t="shared" si="31"/>
        <v>0</v>
      </c>
      <c r="O63" s="66">
        <f t="shared" si="32"/>
        <v>0</v>
      </c>
      <c r="P63" s="66">
        <f t="shared" si="33"/>
        <v>0</v>
      </c>
      <c r="Q63" s="66">
        <f t="shared" si="34"/>
        <v>0</v>
      </c>
      <c r="R63" s="66">
        <f t="shared" si="35"/>
        <v>0</v>
      </c>
      <c r="S63" s="66">
        <f t="shared" si="36"/>
        <v>0</v>
      </c>
      <c r="T63" s="66">
        <f t="shared" si="37"/>
        <v>0</v>
      </c>
      <c r="V63" s="7" t="str">
        <v>D305010 - TERMINAL &amp; PACKAGE UNITS</v>
      </c>
      <c r="W63" s="16" t="str">
        <v>32-33</v>
      </c>
      <c r="X63" s="96" t="str">
        <v xml:space="preserve"> -</v>
      </c>
      <c r="Y63" s="69" t="str">
        <v xml:space="preserve"> -</v>
      </c>
      <c r="Z63" s="69" t="str">
        <v xml:space="preserve"> -</v>
      </c>
      <c r="AA63" s="69" t="str">
        <v xml:space="preserve"> -</v>
      </c>
      <c r="AB63" s="69" t="str">
        <v xml:space="preserve"> -</v>
      </c>
      <c r="AC63" s="69" t="str">
        <v xml:space="preserve"> -</v>
      </c>
      <c r="AD63" s="69" t="str">
        <v xml:space="preserve"> -</v>
      </c>
      <c r="AE63" s="69" t="str">
        <v xml:space="preserve"> -</v>
      </c>
      <c r="AF63" s="69" t="str">
        <v xml:space="preserve"> -</v>
      </c>
      <c r="AG63" s="69" t="str">
        <v xml:space="preserve"> -</v>
      </c>
      <c r="AH63" s="69" t="str">
        <v xml:space="preserve"> -</v>
      </c>
      <c r="AI63" s="69" t="str">
        <v xml:space="preserve"> -</v>
      </c>
      <c r="AJ63" t="str">
        <v xml:space="preserve"> -</v>
      </c>
      <c r="AK63" s="99" t="str">
        <v>D402000 - STANDPIPES</v>
      </c>
      <c r="AL63" t="str">
        <v xml:space="preserve"> -</v>
      </c>
      <c r="AM63" t="str">
        <v xml:space="preserve"> -</v>
      </c>
      <c r="AN63" t="str">
        <v xml:space="preserve"> -</v>
      </c>
      <c r="AO63" t="str">
        <v xml:space="preserve"> -</v>
      </c>
      <c r="AP63" t="str">
        <v xml:space="preserve"> -</v>
      </c>
      <c r="AQ63" t="str">
        <v xml:space="preserve"> -</v>
      </c>
      <c r="AR63" t="str">
        <v xml:space="preserve"> -</v>
      </c>
      <c r="AS63" t="str">
        <v xml:space="preserve"> -</v>
      </c>
      <c r="AT63" t="str">
        <v xml:space="preserve"> -</v>
      </c>
      <c r="AU63" t="str">
        <v xml:space="preserve"> -</v>
      </c>
      <c r="AV63" t="str">
        <v xml:space="preserve"> -</v>
      </c>
      <c r="AW63" s="100" t="str">
        <v xml:space="preserve"> -</v>
      </c>
      <c r="AX63" t="str">
        <v>32-37</v>
      </c>
      <c r="AY63" s="7">
        <f t="shared" si="25"/>
        <v>0</v>
      </c>
      <c r="AZ63" s="7">
        <f t="shared" si="25"/>
        <v>0</v>
      </c>
      <c r="BA63" s="7">
        <f t="shared" si="25"/>
        <v>0</v>
      </c>
      <c r="BB63" s="7">
        <f t="shared" si="25"/>
        <v>0</v>
      </c>
      <c r="BC63" s="7">
        <f t="shared" si="25"/>
        <v>0</v>
      </c>
      <c r="BD63" s="7">
        <f t="shared" si="25"/>
        <v>0</v>
      </c>
      <c r="BE63" s="7">
        <f t="shared" si="25"/>
        <v>0</v>
      </c>
      <c r="BF63" s="7">
        <f t="shared" si="25"/>
        <v>0</v>
      </c>
      <c r="BG63" s="7">
        <f t="shared" si="25"/>
        <v>0</v>
      </c>
      <c r="BH63" s="7">
        <f t="shared" si="25"/>
        <v>0</v>
      </c>
      <c r="BI63" s="7">
        <f t="shared" si="25"/>
        <v>0</v>
      </c>
      <c r="BJ63" s="7">
        <f t="shared" si="25"/>
        <v>0</v>
      </c>
    </row>
    <row r="64" spans="2:62" x14ac:dyDescent="0.4">
      <c r="B64" s="13" t="str">
        <v>D501000 - ELECTRICAL SERVICE AND DISTRIBUTION</v>
      </c>
      <c r="C64" s="7"/>
      <c r="D64" s="7"/>
      <c r="E64" s="7"/>
      <c r="F64" s="7"/>
      <c r="G64" s="7"/>
      <c r="H64" s="14">
        <f>IF(INDEX(Master_Table[Condition Rating],MATCH($AX64,Master_Table[Building-System],0))=0,"-",INDEX(Master_Table[Condition Rating],MATCH($AX64,Master_Table[Building-System],0)))</f>
        <v>5</v>
      </c>
      <c r="I64" s="67">
        <f t="shared" si="26"/>
        <v>0</v>
      </c>
      <c r="J64" s="67">
        <f t="shared" si="27"/>
        <v>0</v>
      </c>
      <c r="K64" s="67">
        <f t="shared" si="28"/>
        <v>0</v>
      </c>
      <c r="L64" s="67">
        <f t="shared" si="29"/>
        <v>0</v>
      </c>
      <c r="M64" s="67">
        <f t="shared" si="30"/>
        <v>0</v>
      </c>
      <c r="N64" s="67">
        <f t="shared" si="31"/>
        <v>0</v>
      </c>
      <c r="O64" s="67">
        <f t="shared" si="32"/>
        <v>0</v>
      </c>
      <c r="P64" s="67">
        <f t="shared" si="33"/>
        <v>0</v>
      </c>
      <c r="Q64" s="67">
        <f t="shared" si="34"/>
        <v>0</v>
      </c>
      <c r="R64" s="67">
        <f t="shared" si="35"/>
        <v>0</v>
      </c>
      <c r="S64" s="67">
        <f t="shared" si="36"/>
        <v>0</v>
      </c>
      <c r="T64" s="67">
        <f t="shared" si="37"/>
        <v>0</v>
      </c>
      <c r="V64" s="7" t="str">
        <v>D306000 - CONTROLS</v>
      </c>
      <c r="W64" s="16" t="str">
        <v>32-35</v>
      </c>
      <c r="X64" s="96">
        <v>70880</v>
      </c>
      <c r="Y64" s="69" t="str">
        <v xml:space="preserve"> -</v>
      </c>
      <c r="Z64" s="69" t="str">
        <v xml:space="preserve"> -</v>
      </c>
      <c r="AA64" s="69" t="str">
        <v xml:space="preserve"> -</v>
      </c>
      <c r="AB64" s="69" t="str">
        <v xml:space="preserve"> -</v>
      </c>
      <c r="AC64" s="69" t="str">
        <v xml:space="preserve"> -</v>
      </c>
      <c r="AD64" s="69" t="str">
        <v xml:space="preserve"> -</v>
      </c>
      <c r="AE64" s="69" t="str">
        <v xml:space="preserve"> -</v>
      </c>
      <c r="AF64" s="69">
        <v>112194.39</v>
      </c>
      <c r="AG64" s="69" t="str">
        <v xml:space="preserve"> -</v>
      </c>
      <c r="AH64" s="69" t="str">
        <v xml:space="preserve"> -</v>
      </c>
      <c r="AI64" s="69" t="str">
        <v xml:space="preserve"> -</v>
      </c>
      <c r="AJ64" t="str">
        <v xml:space="preserve"> -</v>
      </c>
      <c r="AK64" s="99" t="str">
        <v>D501000 - ELECTRICAL SERVICE AND DISTRIBUTION</v>
      </c>
      <c r="AL64" t="str">
        <v xml:space="preserve"> -</v>
      </c>
      <c r="AM64" t="str">
        <v xml:space="preserve"> -</v>
      </c>
      <c r="AN64" t="str">
        <v xml:space="preserve"> -</v>
      </c>
      <c r="AO64" t="str">
        <v xml:space="preserve"> -</v>
      </c>
      <c r="AP64" t="str">
        <v xml:space="preserve"> -</v>
      </c>
      <c r="AQ64" t="str">
        <v xml:space="preserve"> -</v>
      </c>
      <c r="AR64" t="str">
        <v xml:space="preserve"> -</v>
      </c>
      <c r="AS64" t="str">
        <v xml:space="preserve"> -</v>
      </c>
      <c r="AT64" t="str">
        <v xml:space="preserve"> -</v>
      </c>
      <c r="AU64" t="str">
        <v xml:space="preserve"> -</v>
      </c>
      <c r="AV64" t="str">
        <v xml:space="preserve"> -</v>
      </c>
      <c r="AW64" s="100" t="str">
        <v xml:space="preserve"> -</v>
      </c>
      <c r="AX64" t="str">
        <v>32-38</v>
      </c>
      <c r="AY64" s="7">
        <f t="shared" si="25"/>
        <v>0</v>
      </c>
      <c r="AZ64" s="7">
        <f t="shared" si="25"/>
        <v>0</v>
      </c>
      <c r="BA64" s="7">
        <f t="shared" si="25"/>
        <v>0</v>
      </c>
      <c r="BB64" s="7">
        <f t="shared" si="25"/>
        <v>0</v>
      </c>
      <c r="BC64" s="7">
        <f t="shared" si="25"/>
        <v>0</v>
      </c>
      <c r="BD64" s="7">
        <f t="shared" si="25"/>
        <v>0</v>
      </c>
      <c r="BE64" s="7">
        <f t="shared" si="25"/>
        <v>0</v>
      </c>
      <c r="BF64" s="7">
        <f t="shared" si="25"/>
        <v>0</v>
      </c>
      <c r="BG64" s="7">
        <f t="shared" si="25"/>
        <v>0</v>
      </c>
      <c r="BH64" s="7">
        <f t="shared" si="25"/>
        <v>0</v>
      </c>
      <c r="BI64" s="7">
        <f t="shared" si="25"/>
        <v>0</v>
      </c>
      <c r="BJ64" s="7">
        <f t="shared" si="25"/>
        <v>0</v>
      </c>
    </row>
    <row r="65" spans="2:62" x14ac:dyDescent="0.4">
      <c r="B65" s="17" t="str">
        <v>D502000 - LIGHTING AND BRANCH WIRING</v>
      </c>
      <c r="C65" s="19"/>
      <c r="D65" s="19"/>
      <c r="E65" s="19"/>
      <c r="F65" s="19"/>
      <c r="G65" s="19"/>
      <c r="H65" s="18">
        <f>IF(INDEX(Master_Table[Condition Rating],MATCH($AX65,Master_Table[Building-System],0))=0,"-",INDEX(Master_Table[Condition Rating],MATCH($AX65,Master_Table[Building-System],0)))</f>
        <v>5</v>
      </c>
      <c r="I65" s="66">
        <f t="shared" si="26"/>
        <v>0</v>
      </c>
      <c r="J65" s="66">
        <f t="shared" si="27"/>
        <v>0</v>
      </c>
      <c r="K65" s="66">
        <f t="shared" si="28"/>
        <v>0</v>
      </c>
      <c r="L65" s="66">
        <f t="shared" si="29"/>
        <v>0</v>
      </c>
      <c r="M65" s="66">
        <f t="shared" si="30"/>
        <v>0</v>
      </c>
      <c r="N65" s="66">
        <f t="shared" si="31"/>
        <v>0</v>
      </c>
      <c r="O65" s="66">
        <f t="shared" si="32"/>
        <v>0</v>
      </c>
      <c r="P65" s="66">
        <f t="shared" si="33"/>
        <v>0</v>
      </c>
      <c r="Q65" s="66">
        <f t="shared" si="34"/>
        <v>0</v>
      </c>
      <c r="R65" s="66">
        <f t="shared" si="35"/>
        <v>0</v>
      </c>
      <c r="S65" s="66">
        <f t="shared" si="36"/>
        <v>0</v>
      </c>
      <c r="T65" s="66">
        <f t="shared" si="37"/>
        <v>0</v>
      </c>
      <c r="V65" s="7" t="str">
        <v>D401000 - SPRINKLERS</v>
      </c>
      <c r="W65" s="16" t="str">
        <v>32-36</v>
      </c>
      <c r="X65" s="96">
        <v>70880</v>
      </c>
      <c r="Y65" s="69" t="str">
        <v xml:space="preserve"> -</v>
      </c>
      <c r="Z65" s="69" t="str">
        <v xml:space="preserve"> -</v>
      </c>
      <c r="AA65" s="69" t="str">
        <v xml:space="preserve"> -</v>
      </c>
      <c r="AB65" s="69" t="str">
        <v xml:space="preserve"> -</v>
      </c>
      <c r="AC65" s="69" t="str">
        <v xml:space="preserve"> -</v>
      </c>
      <c r="AD65" s="69" t="str">
        <v xml:space="preserve"> -</v>
      </c>
      <c r="AE65" s="69" t="str">
        <v xml:space="preserve"> -</v>
      </c>
      <c r="AF65" s="69" t="str">
        <v xml:space="preserve"> -</v>
      </c>
      <c r="AG65" s="69" t="str">
        <v xml:space="preserve"> -</v>
      </c>
      <c r="AH65" s="69" t="str">
        <v xml:space="preserve"> -</v>
      </c>
      <c r="AI65" s="69" t="str">
        <v xml:space="preserve"> -</v>
      </c>
      <c r="AJ65" t="str">
        <v xml:space="preserve"> -</v>
      </c>
      <c r="AK65" s="99" t="str">
        <v>D502000 - LIGHTING AND BRANCH WIRING</v>
      </c>
      <c r="AL65" t="str">
        <v xml:space="preserve"> -</v>
      </c>
      <c r="AM65" t="str">
        <v xml:space="preserve"> -</v>
      </c>
      <c r="AN65" t="str">
        <v xml:space="preserve"> -</v>
      </c>
      <c r="AO65" t="str">
        <v xml:space="preserve"> -</v>
      </c>
      <c r="AP65" t="str">
        <v xml:space="preserve"> -</v>
      </c>
      <c r="AQ65" t="str">
        <v xml:space="preserve"> -</v>
      </c>
      <c r="AR65" t="str">
        <v xml:space="preserve"> -</v>
      </c>
      <c r="AS65" t="str">
        <v xml:space="preserve"> -</v>
      </c>
      <c r="AT65" t="str">
        <v xml:space="preserve"> -</v>
      </c>
      <c r="AU65" t="str">
        <v xml:space="preserve"> -</v>
      </c>
      <c r="AV65" t="str">
        <v xml:space="preserve"> -</v>
      </c>
      <c r="AW65" s="100" t="str">
        <v xml:space="preserve"> -</v>
      </c>
      <c r="AX65" t="str">
        <v>32-39</v>
      </c>
      <c r="AY65" s="7">
        <f t="shared" si="25"/>
        <v>0</v>
      </c>
      <c r="AZ65" s="7">
        <f t="shared" si="25"/>
        <v>0</v>
      </c>
      <c r="BA65" s="7">
        <f t="shared" si="25"/>
        <v>0</v>
      </c>
      <c r="BB65" s="7">
        <f t="shared" si="25"/>
        <v>0</v>
      </c>
      <c r="BC65" s="7">
        <f t="shared" si="25"/>
        <v>0</v>
      </c>
      <c r="BD65" s="7">
        <f t="shared" si="25"/>
        <v>0</v>
      </c>
      <c r="BE65" s="7">
        <f t="shared" si="25"/>
        <v>0</v>
      </c>
      <c r="BF65" s="7">
        <f t="shared" si="25"/>
        <v>0</v>
      </c>
      <c r="BG65" s="7">
        <f t="shared" si="25"/>
        <v>0</v>
      </c>
      <c r="BH65" s="7">
        <f t="shared" si="25"/>
        <v>0</v>
      </c>
      <c r="BI65" s="7">
        <f t="shared" si="25"/>
        <v>0</v>
      </c>
      <c r="BJ65" s="7">
        <f t="shared" si="25"/>
        <v>0</v>
      </c>
    </row>
    <row r="66" spans="2:62" x14ac:dyDescent="0.4">
      <c r="B66" s="13" t="str">
        <v>D503000 - COMMUNICATION/SECURITY/FIRE ALARM</v>
      </c>
      <c r="C66" s="7"/>
      <c r="D66" s="7"/>
      <c r="E66" s="7"/>
      <c r="F66" s="7"/>
      <c r="G66" s="7"/>
      <c r="H66" s="14">
        <f>IF(INDEX(Master_Table[Condition Rating],MATCH($AX66,Master_Table[Building-System],0))=0,"-",INDEX(Master_Table[Condition Rating],MATCH($AX66,Master_Table[Building-System],0)))</f>
        <v>3</v>
      </c>
      <c r="I66" s="67">
        <f t="shared" si="26"/>
        <v>0</v>
      </c>
      <c r="J66" s="67">
        <f t="shared" si="27"/>
        <v>0</v>
      </c>
      <c r="K66" s="67">
        <f t="shared" si="28"/>
        <v>718957.05</v>
      </c>
      <c r="L66" s="67">
        <f t="shared" si="29"/>
        <v>0</v>
      </c>
      <c r="M66" s="67">
        <f t="shared" si="30"/>
        <v>0</v>
      </c>
      <c r="N66" s="67">
        <f t="shared" si="31"/>
        <v>0</v>
      </c>
      <c r="O66" s="67">
        <f t="shared" si="32"/>
        <v>0</v>
      </c>
      <c r="P66" s="67">
        <f t="shared" si="33"/>
        <v>0</v>
      </c>
      <c r="Q66" s="67">
        <f t="shared" si="34"/>
        <v>0</v>
      </c>
      <c r="R66" s="67">
        <f t="shared" si="35"/>
        <v>0</v>
      </c>
      <c r="S66" s="67">
        <f t="shared" si="36"/>
        <v>0</v>
      </c>
      <c r="T66" s="67">
        <f t="shared" si="37"/>
        <v>0</v>
      </c>
      <c r="V66" s="7" t="str">
        <v>D402000 - STANDPIPES</v>
      </c>
      <c r="W66" s="16" t="str">
        <v>32-37</v>
      </c>
      <c r="X66" s="96">
        <v>70880</v>
      </c>
      <c r="Y66" s="69" t="str">
        <v xml:space="preserve"> -</v>
      </c>
      <c r="Z66" s="69" t="str">
        <v xml:space="preserve"> -</v>
      </c>
      <c r="AA66" s="69" t="str">
        <v xml:space="preserve"> -</v>
      </c>
      <c r="AB66" s="69" t="str">
        <v xml:space="preserve"> -</v>
      </c>
      <c r="AC66" s="69" t="str">
        <v xml:space="preserve"> -</v>
      </c>
      <c r="AD66" s="69" t="str">
        <v xml:space="preserve"> -</v>
      </c>
      <c r="AE66" s="69" t="str">
        <v xml:space="preserve"> -</v>
      </c>
      <c r="AF66" s="69" t="str">
        <v xml:space="preserve"> -</v>
      </c>
      <c r="AG66" s="69" t="str">
        <v xml:space="preserve"> -</v>
      </c>
      <c r="AH66" s="69" t="str">
        <v xml:space="preserve"> -</v>
      </c>
      <c r="AI66" s="69" t="str">
        <v xml:space="preserve"> -</v>
      </c>
      <c r="AJ66" t="str">
        <v xml:space="preserve"> -</v>
      </c>
      <c r="AK66" s="99" t="str">
        <v>D503000 - COMMUNICATION/SECURITY/FIRE ALARM</v>
      </c>
      <c r="AL66" t="str">
        <v xml:space="preserve"> -</v>
      </c>
      <c r="AM66" t="str">
        <v xml:space="preserve"> -</v>
      </c>
      <c r="AN66">
        <v>718957.05</v>
      </c>
      <c r="AO66" t="str">
        <v xml:space="preserve"> -</v>
      </c>
      <c r="AP66" t="str">
        <v xml:space="preserve"> -</v>
      </c>
      <c r="AQ66" t="str">
        <v xml:space="preserve"> -</v>
      </c>
      <c r="AR66" t="str">
        <v xml:space="preserve"> -</v>
      </c>
      <c r="AS66" t="str">
        <v xml:space="preserve"> -</v>
      </c>
      <c r="AT66" t="str">
        <v xml:space="preserve"> -</v>
      </c>
      <c r="AU66" t="str">
        <v xml:space="preserve"> -</v>
      </c>
      <c r="AV66" t="str">
        <v xml:space="preserve"> -</v>
      </c>
      <c r="AW66" s="100" t="str">
        <v xml:space="preserve"> -</v>
      </c>
      <c r="AX66" t="str">
        <v>32-40</v>
      </c>
      <c r="AY66" s="7">
        <f t="shared" si="25"/>
        <v>0</v>
      </c>
      <c r="AZ66" s="7">
        <f t="shared" si="25"/>
        <v>0</v>
      </c>
      <c r="BA66" s="7">
        <f t="shared" si="25"/>
        <v>0</v>
      </c>
      <c r="BB66" s="7">
        <f t="shared" si="25"/>
        <v>0</v>
      </c>
      <c r="BC66" s="7">
        <f t="shared" si="25"/>
        <v>0</v>
      </c>
      <c r="BD66" s="7">
        <f t="shared" si="25"/>
        <v>0</v>
      </c>
      <c r="BE66" s="7">
        <f t="shared" si="25"/>
        <v>0</v>
      </c>
      <c r="BF66" s="7">
        <f t="shared" si="25"/>
        <v>0</v>
      </c>
      <c r="BG66" s="7">
        <f t="shared" si="25"/>
        <v>0</v>
      </c>
      <c r="BH66" s="7">
        <f t="shared" si="25"/>
        <v>0</v>
      </c>
      <c r="BI66" s="7">
        <f t="shared" si="25"/>
        <v>0</v>
      </c>
      <c r="BJ66" s="7">
        <f t="shared" si="25"/>
        <v>0</v>
      </c>
    </row>
    <row r="67" spans="2:62" x14ac:dyDescent="0.4">
      <c r="B67" s="17" t="str">
        <v>D509000 - EMERGENCY POWER</v>
      </c>
      <c r="C67" s="19"/>
      <c r="D67" s="19"/>
      <c r="E67" s="19"/>
      <c r="F67" s="19"/>
      <c r="G67" s="19"/>
      <c r="H67" s="18">
        <f>IF(INDEX(Master_Table[Condition Rating],MATCH($AX67,Master_Table[Building-System],0))=0,"-",INDEX(Master_Table[Condition Rating],MATCH($AX67,Master_Table[Building-System],0)))</f>
        <v>5</v>
      </c>
      <c r="I67" s="66">
        <f t="shared" si="26"/>
        <v>0</v>
      </c>
      <c r="J67" s="66">
        <f t="shared" si="27"/>
        <v>0</v>
      </c>
      <c r="K67" s="66">
        <f t="shared" si="28"/>
        <v>0</v>
      </c>
      <c r="L67" s="66">
        <f t="shared" si="29"/>
        <v>0</v>
      </c>
      <c r="M67" s="66">
        <f t="shared" si="30"/>
        <v>0</v>
      </c>
      <c r="N67" s="66">
        <f t="shared" si="31"/>
        <v>0</v>
      </c>
      <c r="O67" s="66">
        <f t="shared" si="32"/>
        <v>0</v>
      </c>
      <c r="P67" s="66">
        <f t="shared" si="33"/>
        <v>0</v>
      </c>
      <c r="Q67" s="66">
        <f t="shared" si="34"/>
        <v>0</v>
      </c>
      <c r="R67" s="66">
        <f t="shared" si="35"/>
        <v>0</v>
      </c>
      <c r="S67" s="66">
        <f t="shared" si="36"/>
        <v>0</v>
      </c>
      <c r="T67" s="66">
        <f t="shared" si="37"/>
        <v>0</v>
      </c>
      <c r="V67" s="7" t="str">
        <v>D501000 - ELECTRICAL SERVICE AND DISTRIBUTION</v>
      </c>
      <c r="W67" s="16" t="str">
        <v>32-38</v>
      </c>
      <c r="X67" s="96">
        <v>1</v>
      </c>
      <c r="Y67" s="69" t="str">
        <v xml:space="preserve"> -</v>
      </c>
      <c r="Z67" s="69" t="str">
        <v xml:space="preserve"> -</v>
      </c>
      <c r="AA67" s="69" t="str">
        <v xml:space="preserve"> -</v>
      </c>
      <c r="AB67" s="69" t="str">
        <v xml:space="preserve"> -</v>
      </c>
      <c r="AC67" s="69" t="str">
        <v xml:space="preserve"> -</v>
      </c>
      <c r="AD67" s="69" t="str">
        <v xml:space="preserve"> -</v>
      </c>
      <c r="AE67" s="69" t="str">
        <v xml:space="preserve"> -</v>
      </c>
      <c r="AF67" s="69" t="str">
        <v xml:space="preserve"> -</v>
      </c>
      <c r="AG67" s="69" t="str">
        <v xml:space="preserve"> -</v>
      </c>
      <c r="AH67" s="69" t="str">
        <v xml:space="preserve"> -</v>
      </c>
      <c r="AI67" s="69" t="str">
        <v xml:space="preserve"> -</v>
      </c>
      <c r="AJ67" t="str">
        <v xml:space="preserve"> -</v>
      </c>
      <c r="AK67" s="99" t="str">
        <v>D509000 - EMERGENCY POWER</v>
      </c>
      <c r="AL67" t="str">
        <v xml:space="preserve"> -</v>
      </c>
      <c r="AM67" t="str">
        <v xml:space="preserve"> -</v>
      </c>
      <c r="AN67" t="str">
        <v xml:space="preserve"> -</v>
      </c>
      <c r="AO67" t="str">
        <v xml:space="preserve"> -</v>
      </c>
      <c r="AP67" t="str">
        <v xml:space="preserve"> -</v>
      </c>
      <c r="AQ67" t="str">
        <v xml:space="preserve"> -</v>
      </c>
      <c r="AR67" t="str">
        <v xml:space="preserve"> -</v>
      </c>
      <c r="AS67" t="str">
        <v xml:space="preserve"> -</v>
      </c>
      <c r="AT67" t="str">
        <v xml:space="preserve"> -</v>
      </c>
      <c r="AU67" t="str">
        <v xml:space="preserve"> -</v>
      </c>
      <c r="AV67" t="str">
        <v xml:space="preserve"> -</v>
      </c>
      <c r="AW67" s="100" t="str">
        <v xml:space="preserve"> -</v>
      </c>
      <c r="AX67" t="str">
        <v>32-41</v>
      </c>
      <c r="AY67" s="7">
        <f t="shared" si="25"/>
        <v>0</v>
      </c>
      <c r="AZ67" s="7">
        <f t="shared" si="25"/>
        <v>0</v>
      </c>
      <c r="BA67" s="7">
        <f t="shared" si="25"/>
        <v>0</v>
      </c>
      <c r="BB67" s="7">
        <f t="shared" ref="BB67:BJ75" si="38">IF(L67&gt;IF(ISNUMBER(AO67),AO67,0),1,0)</f>
        <v>0</v>
      </c>
      <c r="BC67" s="7">
        <f t="shared" si="38"/>
        <v>0</v>
      </c>
      <c r="BD67" s="7">
        <f t="shared" si="38"/>
        <v>0</v>
      </c>
      <c r="BE67" s="7">
        <f t="shared" si="38"/>
        <v>0</v>
      </c>
      <c r="BF67" s="7">
        <f t="shared" si="38"/>
        <v>0</v>
      </c>
      <c r="BG67" s="7">
        <f t="shared" si="38"/>
        <v>0</v>
      </c>
      <c r="BH67" s="7">
        <f t="shared" si="38"/>
        <v>0</v>
      </c>
      <c r="BI67" s="7">
        <f t="shared" si="38"/>
        <v>0</v>
      </c>
      <c r="BJ67" s="7">
        <f t="shared" si="38"/>
        <v>0</v>
      </c>
    </row>
    <row r="68" spans="2:62" x14ac:dyDescent="0.4">
      <c r="B68" s="13" t="str">
        <v>E102000 - INSTITUTIONAL EQUIPMENT</v>
      </c>
      <c r="C68" s="7"/>
      <c r="D68" s="7"/>
      <c r="E68" s="7"/>
      <c r="F68" s="7"/>
      <c r="G68" s="7"/>
      <c r="H68" s="14">
        <f>IF(INDEX(Master_Table[Condition Rating],MATCH($AX68,Master_Table[Building-System],0))=0,"-",INDEX(Master_Table[Condition Rating],MATCH($AX68,Master_Table[Building-System],0)))</f>
        <v>4</v>
      </c>
      <c r="I68" s="67">
        <f t="shared" si="26"/>
        <v>0</v>
      </c>
      <c r="J68" s="67">
        <f t="shared" si="27"/>
        <v>0</v>
      </c>
      <c r="K68" s="67">
        <f t="shared" si="28"/>
        <v>0</v>
      </c>
      <c r="L68" s="67">
        <f t="shared" si="29"/>
        <v>0</v>
      </c>
      <c r="M68" s="67">
        <f t="shared" si="30"/>
        <v>0</v>
      </c>
      <c r="N68" s="67">
        <f t="shared" si="31"/>
        <v>0</v>
      </c>
      <c r="O68" s="67">
        <f t="shared" si="32"/>
        <v>0</v>
      </c>
      <c r="P68" s="67">
        <f t="shared" si="33"/>
        <v>0</v>
      </c>
      <c r="Q68" s="67">
        <f t="shared" si="34"/>
        <v>0</v>
      </c>
      <c r="R68" s="67">
        <f t="shared" si="35"/>
        <v>24420.97</v>
      </c>
      <c r="S68" s="67">
        <f t="shared" si="36"/>
        <v>0</v>
      </c>
      <c r="T68" s="67">
        <f t="shared" si="37"/>
        <v>0</v>
      </c>
      <c r="V68" s="7" t="str">
        <v>D502000 - LIGHTING AND BRANCH WIRING</v>
      </c>
      <c r="W68" s="16" t="str">
        <v>32-39</v>
      </c>
      <c r="X68" s="96">
        <v>70880</v>
      </c>
      <c r="Y68" s="69" t="str">
        <v xml:space="preserve"> -</v>
      </c>
      <c r="Z68" s="69" t="str">
        <v xml:space="preserve"> -</v>
      </c>
      <c r="AA68" s="69" t="str">
        <v xml:space="preserve"> -</v>
      </c>
      <c r="AB68" s="69" t="str">
        <v xml:space="preserve"> -</v>
      </c>
      <c r="AC68" s="69" t="str">
        <v xml:space="preserve"> -</v>
      </c>
      <c r="AD68" s="69" t="str">
        <v xml:space="preserve"> -</v>
      </c>
      <c r="AE68" s="69" t="str">
        <v xml:space="preserve"> -</v>
      </c>
      <c r="AF68" s="69" t="str">
        <v xml:space="preserve"> -</v>
      </c>
      <c r="AG68" s="69" t="str">
        <v xml:space="preserve"> -</v>
      </c>
      <c r="AH68" s="69" t="str">
        <v xml:space="preserve"> -</v>
      </c>
      <c r="AI68" s="69" t="str">
        <v xml:space="preserve"> -</v>
      </c>
      <c r="AJ68" t="str">
        <v xml:space="preserve"> -</v>
      </c>
      <c r="AK68" s="99" t="str">
        <v>E102000 - INSTITUTIONAL EQUIPMENT</v>
      </c>
      <c r="AL68" t="str">
        <v xml:space="preserve"> -</v>
      </c>
      <c r="AM68" t="str">
        <v xml:space="preserve"> -</v>
      </c>
      <c r="AN68" t="str">
        <v xml:space="preserve"> -</v>
      </c>
      <c r="AO68" t="str">
        <v xml:space="preserve"> -</v>
      </c>
      <c r="AP68" t="str">
        <v xml:space="preserve"> -</v>
      </c>
      <c r="AQ68" t="str">
        <v xml:space="preserve"> -</v>
      </c>
      <c r="AR68" t="str">
        <v xml:space="preserve"> -</v>
      </c>
      <c r="AS68" t="str">
        <v xml:space="preserve"> -</v>
      </c>
      <c r="AT68" t="str">
        <v xml:space="preserve"> -</v>
      </c>
      <c r="AU68">
        <v>24420.97</v>
      </c>
      <c r="AV68" t="str">
        <v xml:space="preserve"> -</v>
      </c>
      <c r="AW68" s="100" t="str">
        <v xml:space="preserve"> -</v>
      </c>
      <c r="AX68" t="str">
        <v>32-43</v>
      </c>
      <c r="AY68" s="7">
        <f t="shared" ref="AY68:BA75" si="39">IF(I68&gt;IF(ISNUMBER(AL68),AL68,0),1,0)</f>
        <v>0</v>
      </c>
      <c r="AZ68" s="7">
        <f t="shared" si="39"/>
        <v>0</v>
      </c>
      <c r="BA68" s="7">
        <f t="shared" si="39"/>
        <v>0</v>
      </c>
      <c r="BB68" s="7">
        <f t="shared" si="38"/>
        <v>0</v>
      </c>
      <c r="BC68" s="7">
        <f t="shared" si="38"/>
        <v>0</v>
      </c>
      <c r="BD68" s="7">
        <f t="shared" si="38"/>
        <v>0</v>
      </c>
      <c r="BE68" s="7">
        <f t="shared" si="38"/>
        <v>0</v>
      </c>
      <c r="BF68" s="7">
        <f t="shared" si="38"/>
        <v>0</v>
      </c>
      <c r="BG68" s="7">
        <f t="shared" si="38"/>
        <v>0</v>
      </c>
      <c r="BH68" s="7">
        <f t="shared" si="38"/>
        <v>0</v>
      </c>
      <c r="BI68" s="7">
        <f t="shared" si="38"/>
        <v>0</v>
      </c>
      <c r="BJ68" s="7">
        <f t="shared" si="38"/>
        <v>0</v>
      </c>
    </row>
    <row r="69" spans="2:62" x14ac:dyDescent="0.4">
      <c r="B69" s="17" t="str">
        <v>E109002 - FOOD SERVICE EQUIPMENT</v>
      </c>
      <c r="C69" s="19"/>
      <c r="D69" s="19"/>
      <c r="E69" s="19"/>
      <c r="F69" s="19"/>
      <c r="G69" s="19"/>
      <c r="H69" s="18">
        <f>IF(INDEX(Master_Table[Condition Rating],MATCH($AX69,Master_Table[Building-System],0))=0,"-",INDEX(Master_Table[Condition Rating],MATCH($AX69,Master_Table[Building-System],0)))</f>
        <v>5</v>
      </c>
      <c r="I69" s="66">
        <f t="shared" si="26"/>
        <v>0</v>
      </c>
      <c r="J69" s="66">
        <f t="shared" si="27"/>
        <v>0</v>
      </c>
      <c r="K69" s="66">
        <f t="shared" si="28"/>
        <v>0</v>
      </c>
      <c r="L69" s="66">
        <f t="shared" si="29"/>
        <v>0</v>
      </c>
      <c r="M69" s="66">
        <f t="shared" si="30"/>
        <v>0</v>
      </c>
      <c r="N69" s="66">
        <f t="shared" si="31"/>
        <v>0</v>
      </c>
      <c r="O69" s="66">
        <f t="shared" si="32"/>
        <v>0</v>
      </c>
      <c r="P69" s="66">
        <f t="shared" si="33"/>
        <v>0</v>
      </c>
      <c r="Q69" s="66">
        <f t="shared" si="34"/>
        <v>0</v>
      </c>
      <c r="R69" s="66">
        <f t="shared" si="35"/>
        <v>0</v>
      </c>
      <c r="S69" s="66">
        <f t="shared" si="36"/>
        <v>0</v>
      </c>
      <c r="T69" s="66">
        <f t="shared" si="37"/>
        <v>0</v>
      </c>
      <c r="V69" s="7" t="str">
        <v>D503000 - COMMUNICATION/SECURITY/FIRE ALARM</v>
      </c>
      <c r="W69" s="16" t="str">
        <v>32-40</v>
      </c>
      <c r="X69" s="96">
        <v>70880</v>
      </c>
      <c r="Y69" s="69" t="str">
        <v xml:space="preserve"> -</v>
      </c>
      <c r="Z69" s="69" t="str">
        <v xml:space="preserve"> -</v>
      </c>
      <c r="AA69" s="69">
        <v>718957.05</v>
      </c>
      <c r="AB69" s="69" t="str">
        <v xml:space="preserve"> -</v>
      </c>
      <c r="AC69" s="69" t="str">
        <v xml:space="preserve"> -</v>
      </c>
      <c r="AD69" s="69" t="str">
        <v xml:space="preserve"> -</v>
      </c>
      <c r="AE69" s="69" t="str">
        <v xml:space="preserve"> -</v>
      </c>
      <c r="AF69" s="69" t="str">
        <v xml:space="preserve"> -</v>
      </c>
      <c r="AG69" s="69" t="str">
        <v xml:space="preserve"> -</v>
      </c>
      <c r="AH69" s="69" t="str">
        <v xml:space="preserve"> -</v>
      </c>
      <c r="AI69" s="69" t="str">
        <v xml:space="preserve"> -</v>
      </c>
      <c r="AJ69" t="str">
        <v xml:space="preserve"> -</v>
      </c>
      <c r="AK69" s="99" t="str">
        <v>E109002 - FOOD SERVICE EQUIPMENT</v>
      </c>
      <c r="AL69" t="str">
        <v xml:space="preserve"> -</v>
      </c>
      <c r="AM69" t="str">
        <v xml:space="preserve"> -</v>
      </c>
      <c r="AN69" t="str">
        <v xml:space="preserve"> -</v>
      </c>
      <c r="AO69" t="str">
        <v xml:space="preserve"> -</v>
      </c>
      <c r="AP69" t="str">
        <v xml:space="preserve"> -</v>
      </c>
      <c r="AQ69" t="str">
        <v xml:space="preserve"> -</v>
      </c>
      <c r="AR69" t="str">
        <v xml:space="preserve"> -</v>
      </c>
      <c r="AS69" t="str">
        <v xml:space="preserve"> -</v>
      </c>
      <c r="AT69" t="str">
        <v xml:space="preserve"> -</v>
      </c>
      <c r="AU69" t="str">
        <v xml:space="preserve"> -</v>
      </c>
      <c r="AV69" t="str">
        <v xml:space="preserve"> -</v>
      </c>
      <c r="AW69" s="100" t="str">
        <v xml:space="preserve"> -</v>
      </c>
      <c r="AX69" t="str">
        <v>32-48</v>
      </c>
      <c r="AY69" s="7">
        <f t="shared" si="39"/>
        <v>0</v>
      </c>
      <c r="AZ69" s="7">
        <f t="shared" si="39"/>
        <v>0</v>
      </c>
      <c r="BA69" s="7">
        <f t="shared" si="39"/>
        <v>0</v>
      </c>
      <c r="BB69" s="7">
        <f t="shared" si="38"/>
        <v>0</v>
      </c>
      <c r="BC69" s="7">
        <f t="shared" si="38"/>
        <v>0</v>
      </c>
      <c r="BD69" s="7">
        <f t="shared" si="38"/>
        <v>0</v>
      </c>
      <c r="BE69" s="7">
        <f t="shared" si="38"/>
        <v>0</v>
      </c>
      <c r="BF69" s="7">
        <f t="shared" si="38"/>
        <v>0</v>
      </c>
      <c r="BG69" s="7">
        <f t="shared" si="38"/>
        <v>0</v>
      </c>
      <c r="BH69" s="7">
        <f t="shared" si="38"/>
        <v>0</v>
      </c>
      <c r="BI69" s="7">
        <f t="shared" si="38"/>
        <v>0</v>
      </c>
      <c r="BJ69" s="7">
        <f t="shared" si="38"/>
        <v>0</v>
      </c>
    </row>
    <row r="70" spans="2:62" x14ac:dyDescent="0.4">
      <c r="B70" s="13" t="str">
        <v>E109004 - RESIDENTIAL KITCHEN EQUIPMENT</v>
      </c>
      <c r="C70" s="7"/>
      <c r="D70" s="7"/>
      <c r="E70" s="7"/>
      <c r="F70" s="7"/>
      <c r="G70" s="7"/>
      <c r="H70" s="14" t="str">
        <f>IF(INDEX(Master_Table[Condition Rating],MATCH($AX70,Master_Table[Building-System],0))=0,"-",INDEX(Master_Table[Condition Rating],MATCH($AX70,Master_Table[Building-System],0)))</f>
        <v>-</v>
      </c>
      <c r="I70" s="67">
        <f t="shared" si="26"/>
        <v>0</v>
      </c>
      <c r="J70" s="67">
        <f t="shared" si="27"/>
        <v>0</v>
      </c>
      <c r="K70" s="67">
        <f t="shared" si="28"/>
        <v>0</v>
      </c>
      <c r="L70" s="67">
        <f t="shared" si="29"/>
        <v>0</v>
      </c>
      <c r="M70" s="67">
        <f t="shared" si="30"/>
        <v>0</v>
      </c>
      <c r="N70" s="67">
        <f t="shared" si="31"/>
        <v>0</v>
      </c>
      <c r="O70" s="67">
        <f t="shared" si="32"/>
        <v>0</v>
      </c>
      <c r="P70" s="67">
        <f t="shared" si="33"/>
        <v>0</v>
      </c>
      <c r="Q70" s="67">
        <f t="shared" si="34"/>
        <v>0</v>
      </c>
      <c r="R70" s="67">
        <f t="shared" si="35"/>
        <v>0</v>
      </c>
      <c r="S70" s="67">
        <f t="shared" si="36"/>
        <v>0</v>
      </c>
      <c r="T70" s="67">
        <f t="shared" si="37"/>
        <v>0</v>
      </c>
      <c r="V70" s="7" t="str">
        <v>D509000 - EMERGENCY POWER</v>
      </c>
      <c r="W70" s="16" t="str">
        <v>32-41</v>
      </c>
      <c r="X70" s="96">
        <v>1</v>
      </c>
      <c r="Y70" s="69" t="str">
        <v xml:space="preserve"> -</v>
      </c>
      <c r="Z70" s="69" t="str">
        <v xml:space="preserve"> -</v>
      </c>
      <c r="AA70" s="69" t="str">
        <v xml:space="preserve"> -</v>
      </c>
      <c r="AB70" s="69" t="str">
        <v xml:space="preserve"> -</v>
      </c>
      <c r="AC70" s="69" t="str">
        <v xml:space="preserve"> -</v>
      </c>
      <c r="AD70" s="69" t="str">
        <v xml:space="preserve"> -</v>
      </c>
      <c r="AE70" s="69" t="str">
        <v xml:space="preserve"> -</v>
      </c>
      <c r="AF70" s="69" t="str">
        <v xml:space="preserve"> -</v>
      </c>
      <c r="AG70" s="69" t="str">
        <v xml:space="preserve"> -</v>
      </c>
      <c r="AH70" s="69" t="str">
        <v xml:space="preserve"> -</v>
      </c>
      <c r="AI70" s="69" t="str">
        <v xml:space="preserve"> -</v>
      </c>
      <c r="AJ70" t="str">
        <v xml:space="preserve"> -</v>
      </c>
      <c r="AK70" s="99" t="str">
        <v>E109004 - RESIDENTIAL KITCHEN EQUIPMENT</v>
      </c>
      <c r="AL70" t="str">
        <v xml:space="preserve"> -</v>
      </c>
      <c r="AM70" t="str">
        <v xml:space="preserve"> -</v>
      </c>
      <c r="AN70" t="str">
        <v xml:space="preserve"> -</v>
      </c>
      <c r="AO70" t="str">
        <v xml:space="preserve"> -</v>
      </c>
      <c r="AP70" t="str">
        <v xml:space="preserve"> -</v>
      </c>
      <c r="AQ70" t="str">
        <v xml:space="preserve"> -</v>
      </c>
      <c r="AR70" t="str">
        <v xml:space="preserve"> -</v>
      </c>
      <c r="AS70" t="str">
        <v xml:space="preserve"> -</v>
      </c>
      <c r="AT70" t="str">
        <v xml:space="preserve"> -</v>
      </c>
      <c r="AU70" t="str">
        <v xml:space="preserve"> -</v>
      </c>
      <c r="AV70" t="str">
        <v xml:space="preserve"> -</v>
      </c>
      <c r="AW70" s="100" t="str">
        <v xml:space="preserve"> -</v>
      </c>
      <c r="AX70" t="str">
        <v>32-49</v>
      </c>
      <c r="AY70" s="7">
        <f t="shared" si="39"/>
        <v>0</v>
      </c>
      <c r="AZ70" s="7">
        <f t="shared" si="39"/>
        <v>0</v>
      </c>
      <c r="BA70" s="7">
        <f t="shared" si="39"/>
        <v>0</v>
      </c>
      <c r="BB70" s="7">
        <f t="shared" si="38"/>
        <v>0</v>
      </c>
      <c r="BC70" s="7">
        <f t="shared" si="38"/>
        <v>0</v>
      </c>
      <c r="BD70" s="7">
        <f t="shared" si="38"/>
        <v>0</v>
      </c>
      <c r="BE70" s="7">
        <f t="shared" si="38"/>
        <v>0</v>
      </c>
      <c r="BF70" s="7">
        <f t="shared" si="38"/>
        <v>0</v>
      </c>
      <c r="BG70" s="7">
        <f t="shared" si="38"/>
        <v>0</v>
      </c>
      <c r="BH70" s="7">
        <f t="shared" si="38"/>
        <v>0</v>
      </c>
      <c r="BI70" s="7">
        <f t="shared" si="38"/>
        <v>0</v>
      </c>
      <c r="BJ70" s="7">
        <f t="shared" si="38"/>
        <v>0</v>
      </c>
    </row>
    <row r="71" spans="2:62" x14ac:dyDescent="0.4">
      <c r="B71" s="17" t="str">
        <v>E201003 - FIXED FURNISHINGS - PERMANENT SEATING</v>
      </c>
      <c r="C71" s="19"/>
      <c r="D71" s="19"/>
      <c r="E71" s="19"/>
      <c r="F71" s="19"/>
      <c r="G71" s="19"/>
      <c r="H71" s="18" t="str">
        <f>IF(INDEX(Master_Table[Condition Rating],MATCH($AX71,Master_Table[Building-System],0))=0,"-",INDEX(Master_Table[Condition Rating],MATCH($AX71,Master_Table[Building-System],0)))</f>
        <v>-</v>
      </c>
      <c r="I71" s="66">
        <f t="shared" si="26"/>
        <v>0</v>
      </c>
      <c r="J71" s="66">
        <f t="shared" si="27"/>
        <v>0</v>
      </c>
      <c r="K71" s="66">
        <f t="shared" si="28"/>
        <v>0</v>
      </c>
      <c r="L71" s="66">
        <f t="shared" si="29"/>
        <v>0</v>
      </c>
      <c r="M71" s="66">
        <f t="shared" si="30"/>
        <v>0</v>
      </c>
      <c r="N71" s="66">
        <f t="shared" si="31"/>
        <v>0</v>
      </c>
      <c r="O71" s="66">
        <f t="shared" si="32"/>
        <v>0</v>
      </c>
      <c r="P71" s="66">
        <f t="shared" si="33"/>
        <v>0</v>
      </c>
      <c r="Q71" s="66">
        <f t="shared" si="34"/>
        <v>0</v>
      </c>
      <c r="R71" s="66">
        <f t="shared" si="35"/>
        <v>0</v>
      </c>
      <c r="S71" s="66">
        <f t="shared" si="36"/>
        <v>0</v>
      </c>
      <c r="T71" s="66">
        <f t="shared" si="37"/>
        <v>0</v>
      </c>
      <c r="V71" s="7" t="str">
        <v>E102000 - INSTITUTIONAL EQUIPMENT</v>
      </c>
      <c r="W71" s="16" t="str">
        <v>32-43</v>
      </c>
      <c r="X71" s="96">
        <v>150</v>
      </c>
      <c r="Y71" s="69" t="str">
        <v xml:space="preserve"> -</v>
      </c>
      <c r="Z71" s="69" t="str">
        <v xml:space="preserve"> -</v>
      </c>
      <c r="AA71" s="69" t="str">
        <v xml:space="preserve"> -</v>
      </c>
      <c r="AB71" s="69" t="str">
        <v xml:space="preserve"> -</v>
      </c>
      <c r="AC71" s="69" t="str">
        <v xml:space="preserve"> -</v>
      </c>
      <c r="AD71" s="69" t="str">
        <v xml:space="preserve"> -</v>
      </c>
      <c r="AE71" s="69" t="str">
        <v xml:space="preserve"> -</v>
      </c>
      <c r="AF71" s="69" t="str">
        <v xml:space="preserve"> -</v>
      </c>
      <c r="AG71" s="69" t="str">
        <v xml:space="preserve"> -</v>
      </c>
      <c r="AH71" s="69">
        <v>24420.97</v>
      </c>
      <c r="AI71" s="69" t="str">
        <v xml:space="preserve"> -</v>
      </c>
      <c r="AJ71" t="str">
        <v xml:space="preserve"> -</v>
      </c>
      <c r="AK71" s="99" t="str">
        <v>E201003 - FIXED FURNISHINGS - PERMANENT SEATING</v>
      </c>
      <c r="AL71" t="str">
        <v xml:space="preserve"> -</v>
      </c>
      <c r="AM71" t="str">
        <v xml:space="preserve"> -</v>
      </c>
      <c r="AN71" t="str">
        <v xml:space="preserve"> -</v>
      </c>
      <c r="AO71" t="str">
        <v xml:space="preserve"> -</v>
      </c>
      <c r="AP71" t="str">
        <v xml:space="preserve"> -</v>
      </c>
      <c r="AQ71" t="str">
        <v xml:space="preserve"> -</v>
      </c>
      <c r="AR71" t="str">
        <v xml:space="preserve"> -</v>
      </c>
      <c r="AS71" t="str">
        <v xml:space="preserve"> -</v>
      </c>
      <c r="AT71" t="str">
        <v xml:space="preserve"> -</v>
      </c>
      <c r="AU71" t="str">
        <v xml:space="preserve"> -</v>
      </c>
      <c r="AV71" t="str">
        <v xml:space="preserve"> -</v>
      </c>
      <c r="AW71" s="100" t="str">
        <v xml:space="preserve"> -</v>
      </c>
      <c r="AX71" t="str">
        <v>32-53</v>
      </c>
      <c r="AY71" s="7">
        <f t="shared" si="39"/>
        <v>0</v>
      </c>
      <c r="AZ71" s="7">
        <f t="shared" si="39"/>
        <v>0</v>
      </c>
      <c r="BA71" s="7">
        <f t="shared" si="39"/>
        <v>0</v>
      </c>
      <c r="BB71" s="7">
        <f t="shared" si="38"/>
        <v>0</v>
      </c>
      <c r="BC71" s="7">
        <f t="shared" si="38"/>
        <v>0</v>
      </c>
      <c r="BD71" s="7">
        <f t="shared" si="38"/>
        <v>0</v>
      </c>
      <c r="BE71" s="7">
        <f t="shared" si="38"/>
        <v>0</v>
      </c>
      <c r="BF71" s="7">
        <f t="shared" si="38"/>
        <v>0</v>
      </c>
      <c r="BG71" s="7">
        <f t="shared" si="38"/>
        <v>0</v>
      </c>
      <c r="BH71" s="7">
        <f t="shared" si="38"/>
        <v>0</v>
      </c>
      <c r="BI71" s="7">
        <f t="shared" si="38"/>
        <v>0</v>
      </c>
      <c r="BJ71" s="7">
        <f t="shared" si="38"/>
        <v>0</v>
      </c>
    </row>
    <row r="72" spans="2:62" x14ac:dyDescent="0.4">
      <c r="B72" s="13" t="str">
        <v>E201020 - FIXED FURNISHINGS - CASEWORK</v>
      </c>
      <c r="C72" s="7"/>
      <c r="D72" s="7"/>
      <c r="E72" s="7"/>
      <c r="F72" s="7"/>
      <c r="G72" s="7"/>
      <c r="H72" s="14">
        <f>IF(INDEX(Master_Table[Condition Rating],MATCH($AX72,Master_Table[Building-System],0))=0,"-",INDEX(Master_Table[Condition Rating],MATCH($AX72,Master_Table[Building-System],0)))</f>
        <v>3</v>
      </c>
      <c r="I72" s="68">
        <f t="shared" si="26"/>
        <v>0</v>
      </c>
      <c r="J72" s="68">
        <f t="shared" si="27"/>
        <v>0</v>
      </c>
      <c r="K72" s="68">
        <f t="shared" si="28"/>
        <v>1034172.48</v>
      </c>
      <c r="L72" s="68">
        <f t="shared" si="29"/>
        <v>0</v>
      </c>
      <c r="M72" s="68">
        <f t="shared" si="30"/>
        <v>0</v>
      </c>
      <c r="N72" s="68">
        <f t="shared" si="31"/>
        <v>0</v>
      </c>
      <c r="O72" s="68">
        <f t="shared" si="32"/>
        <v>0</v>
      </c>
      <c r="P72" s="68">
        <f t="shared" si="33"/>
        <v>0</v>
      </c>
      <c r="Q72" s="68">
        <f t="shared" si="34"/>
        <v>0</v>
      </c>
      <c r="R72" s="68">
        <f t="shared" si="35"/>
        <v>0</v>
      </c>
      <c r="S72" s="68">
        <f t="shared" si="36"/>
        <v>0</v>
      </c>
      <c r="T72" s="68">
        <f t="shared" si="37"/>
        <v>0</v>
      </c>
      <c r="V72" s="7" t="str">
        <v>E109002 - FOOD SERVICE EQUIPMENT</v>
      </c>
      <c r="W72" s="16" t="str">
        <v>32-48</v>
      </c>
      <c r="X72" s="96">
        <v>70880</v>
      </c>
      <c r="Y72" s="69" t="str">
        <v xml:space="preserve"> -</v>
      </c>
      <c r="Z72" s="69" t="str">
        <v xml:space="preserve"> -</v>
      </c>
      <c r="AA72" s="69" t="str">
        <v xml:space="preserve"> -</v>
      </c>
      <c r="AB72" s="69" t="str">
        <v xml:space="preserve"> -</v>
      </c>
      <c r="AC72" s="69" t="str">
        <v xml:space="preserve"> -</v>
      </c>
      <c r="AD72" s="69" t="str">
        <v xml:space="preserve"> -</v>
      </c>
      <c r="AE72" s="69" t="str">
        <v xml:space="preserve"> -</v>
      </c>
      <c r="AF72" s="69" t="str">
        <v xml:space="preserve"> -</v>
      </c>
      <c r="AG72" s="69" t="str">
        <v xml:space="preserve"> -</v>
      </c>
      <c r="AH72" s="69" t="str">
        <v xml:space="preserve"> -</v>
      </c>
      <c r="AI72" s="69" t="str">
        <v xml:space="preserve"> -</v>
      </c>
      <c r="AJ72" t="str">
        <v xml:space="preserve"> -</v>
      </c>
      <c r="AK72" s="99" t="str">
        <v>E201020 - FIXED FURNISHINGS - CASEWORK</v>
      </c>
      <c r="AL72" t="str">
        <v xml:space="preserve"> -</v>
      </c>
      <c r="AM72" t="str">
        <v xml:space="preserve"> -</v>
      </c>
      <c r="AN72">
        <v>1034172.48</v>
      </c>
      <c r="AO72" t="str">
        <v xml:space="preserve"> -</v>
      </c>
      <c r="AP72" t="str">
        <v xml:space="preserve"> -</v>
      </c>
      <c r="AQ72" t="str">
        <v xml:space="preserve"> -</v>
      </c>
      <c r="AR72" t="str">
        <v xml:space="preserve"> -</v>
      </c>
      <c r="AS72" t="str">
        <v xml:space="preserve"> -</v>
      </c>
      <c r="AT72" t="str">
        <v xml:space="preserve"> -</v>
      </c>
      <c r="AU72" t="str">
        <v xml:space="preserve"> -</v>
      </c>
      <c r="AV72" t="str">
        <v xml:space="preserve"> -</v>
      </c>
      <c r="AW72" s="100" t="str">
        <v xml:space="preserve"> -</v>
      </c>
      <c r="AX72" t="str">
        <v>32-54</v>
      </c>
      <c r="AY72" s="7">
        <f t="shared" si="39"/>
        <v>0</v>
      </c>
      <c r="AZ72" s="7">
        <f t="shared" si="39"/>
        <v>0</v>
      </c>
      <c r="BA72" s="7">
        <f t="shared" si="39"/>
        <v>0</v>
      </c>
      <c r="BB72" s="7">
        <f t="shared" si="38"/>
        <v>0</v>
      </c>
      <c r="BC72" s="7">
        <f t="shared" si="38"/>
        <v>0</v>
      </c>
      <c r="BD72" s="7">
        <f t="shared" si="38"/>
        <v>0</v>
      </c>
      <c r="BE72" s="7">
        <f t="shared" si="38"/>
        <v>0</v>
      </c>
      <c r="BF72" s="7">
        <f t="shared" si="38"/>
        <v>0</v>
      </c>
      <c r="BG72" s="7">
        <f t="shared" si="38"/>
        <v>0</v>
      </c>
      <c r="BH72" s="7">
        <f t="shared" si="38"/>
        <v>0</v>
      </c>
      <c r="BI72" s="7">
        <f t="shared" si="38"/>
        <v>0</v>
      </c>
      <c r="BJ72" s="7">
        <f t="shared" si="38"/>
        <v>0</v>
      </c>
    </row>
    <row r="73" spans="2:62" x14ac:dyDescent="0.4">
      <c r="B73" s="17" t="str">
        <v>F102010 - ELEMENTARY SCHOOL GYMS/MULTI-PURPOSE ROOMS/AUXILLIARY GYMS</v>
      </c>
      <c r="C73" s="19"/>
      <c r="D73" s="19"/>
      <c r="E73" s="19"/>
      <c r="F73" s="19"/>
      <c r="G73" s="19"/>
      <c r="H73" s="18">
        <f>IF(INDEX(Master_Table[Condition Rating],MATCH($AX73,Master_Table[Building-System],0))=0,"-",INDEX(Master_Table[Condition Rating],MATCH($AX73,Master_Table[Building-System],0)))</f>
        <v>4</v>
      </c>
      <c r="I73" s="66">
        <f t="shared" si="26"/>
        <v>0</v>
      </c>
      <c r="J73" s="66">
        <f t="shared" si="27"/>
        <v>0</v>
      </c>
      <c r="K73" s="66">
        <f t="shared" si="28"/>
        <v>0</v>
      </c>
      <c r="L73" s="66">
        <f t="shared" si="29"/>
        <v>0</v>
      </c>
      <c r="M73" s="66">
        <f t="shared" si="30"/>
        <v>0</v>
      </c>
      <c r="N73" s="66">
        <f t="shared" si="31"/>
        <v>0</v>
      </c>
      <c r="O73" s="66">
        <f t="shared" si="32"/>
        <v>0</v>
      </c>
      <c r="P73" s="66">
        <f t="shared" si="33"/>
        <v>0</v>
      </c>
      <c r="Q73" s="66">
        <f t="shared" si="34"/>
        <v>0</v>
      </c>
      <c r="R73" s="66">
        <f t="shared" si="35"/>
        <v>0</v>
      </c>
      <c r="S73" s="66">
        <f t="shared" si="36"/>
        <v>647927.28</v>
      </c>
      <c r="T73" s="66">
        <f t="shared" si="37"/>
        <v>0</v>
      </c>
      <c r="V73" s="7" t="str">
        <v>E109004 - RESIDENTIAL KITCHEN EQUIPMENT</v>
      </c>
      <c r="W73" s="16" t="str">
        <v>32-49</v>
      </c>
      <c r="X73" s="96" t="str">
        <v xml:space="preserve"> -</v>
      </c>
      <c r="Y73" s="69" t="str">
        <v xml:space="preserve"> -</v>
      </c>
      <c r="Z73" s="69" t="str">
        <v xml:space="preserve"> -</v>
      </c>
      <c r="AA73" s="69" t="str">
        <v xml:space="preserve"> -</v>
      </c>
      <c r="AB73" s="69" t="str">
        <v xml:space="preserve"> -</v>
      </c>
      <c r="AC73" s="69" t="str">
        <v xml:space="preserve"> -</v>
      </c>
      <c r="AD73" s="69" t="str">
        <v xml:space="preserve"> -</v>
      </c>
      <c r="AE73" s="69" t="str">
        <v xml:space="preserve"> -</v>
      </c>
      <c r="AF73" s="69" t="str">
        <v xml:space="preserve"> -</v>
      </c>
      <c r="AG73" s="69" t="str">
        <v xml:space="preserve"> -</v>
      </c>
      <c r="AH73" s="69" t="str">
        <v xml:space="preserve"> -</v>
      </c>
      <c r="AI73" s="69" t="str">
        <v xml:space="preserve"> -</v>
      </c>
      <c r="AJ73" t="str">
        <v xml:space="preserve"> -</v>
      </c>
      <c r="AK73" s="99" t="str">
        <v>F102010 - ELEMENTARY SCHOOL GYMS/MULTI-PURPOSE ROOMS/AUXILLIARY GYMS</v>
      </c>
      <c r="AL73" t="str">
        <v xml:space="preserve"> -</v>
      </c>
      <c r="AM73" t="str">
        <v xml:space="preserve"> -</v>
      </c>
      <c r="AN73" t="str">
        <v xml:space="preserve"> -</v>
      </c>
      <c r="AO73" t="str">
        <v xml:space="preserve"> -</v>
      </c>
      <c r="AP73" t="str">
        <v xml:space="preserve"> -</v>
      </c>
      <c r="AQ73" t="str">
        <v xml:space="preserve"> -</v>
      </c>
      <c r="AR73" t="str">
        <v xml:space="preserve"> -</v>
      </c>
      <c r="AS73" t="str">
        <v xml:space="preserve"> -</v>
      </c>
      <c r="AT73" t="str">
        <v xml:space="preserve"> -</v>
      </c>
      <c r="AU73" t="str">
        <v xml:space="preserve"> -</v>
      </c>
      <c r="AV73">
        <v>647927.28</v>
      </c>
      <c r="AW73" s="100" t="str">
        <v xml:space="preserve"> -</v>
      </c>
      <c r="AX73" t="str">
        <v>32-59</v>
      </c>
      <c r="AY73" s="7">
        <f t="shared" si="39"/>
        <v>0</v>
      </c>
      <c r="AZ73" s="7">
        <f t="shared" si="39"/>
        <v>0</v>
      </c>
      <c r="BA73" s="7">
        <f t="shared" si="39"/>
        <v>0</v>
      </c>
      <c r="BB73" s="7">
        <f t="shared" si="38"/>
        <v>0</v>
      </c>
      <c r="BC73" s="7">
        <f t="shared" si="38"/>
        <v>0</v>
      </c>
      <c r="BD73" s="7">
        <f t="shared" si="38"/>
        <v>0</v>
      </c>
      <c r="BE73" s="7">
        <f t="shared" si="38"/>
        <v>0</v>
      </c>
      <c r="BF73" s="7">
        <f t="shared" si="38"/>
        <v>0</v>
      </c>
      <c r="BG73" s="7">
        <f t="shared" si="38"/>
        <v>0</v>
      </c>
      <c r="BH73" s="7">
        <f t="shared" si="38"/>
        <v>0</v>
      </c>
      <c r="BI73" s="7">
        <f t="shared" si="38"/>
        <v>0</v>
      </c>
      <c r="BJ73" s="7">
        <f t="shared" si="38"/>
        <v>0</v>
      </c>
    </row>
    <row r="74" spans="2:62" x14ac:dyDescent="0.4">
      <c r="B74" s="13" t="str">
        <v>F102020 - HIGH SCHOOL LEVEL COMPETITION GYMNASIUMS</v>
      </c>
      <c r="C74" s="7"/>
      <c r="D74" s="7"/>
      <c r="E74" s="7"/>
      <c r="F74" s="7"/>
      <c r="G74" s="7"/>
      <c r="H74" s="14" t="str">
        <f>IF(INDEX(Master_Table[Condition Rating],MATCH($AX74,Master_Table[Building-System],0))=0,"-",INDEX(Master_Table[Condition Rating],MATCH($AX74,Master_Table[Building-System],0)))</f>
        <v>-</v>
      </c>
      <c r="I74" s="68">
        <f t="shared" si="26"/>
        <v>0</v>
      </c>
      <c r="J74" s="68">
        <f t="shared" si="27"/>
        <v>0</v>
      </c>
      <c r="K74" s="68">
        <f t="shared" si="28"/>
        <v>0</v>
      </c>
      <c r="L74" s="68">
        <f t="shared" si="29"/>
        <v>0</v>
      </c>
      <c r="M74" s="68">
        <f t="shared" si="30"/>
        <v>0</v>
      </c>
      <c r="N74" s="68">
        <f t="shared" si="31"/>
        <v>0</v>
      </c>
      <c r="O74" s="68">
        <f t="shared" si="32"/>
        <v>0</v>
      </c>
      <c r="P74" s="68">
        <f t="shared" si="33"/>
        <v>0</v>
      </c>
      <c r="Q74" s="68">
        <f t="shared" si="34"/>
        <v>0</v>
      </c>
      <c r="R74" s="68">
        <f t="shared" si="35"/>
        <v>0</v>
      </c>
      <c r="S74" s="68">
        <f t="shared" si="36"/>
        <v>0</v>
      </c>
      <c r="T74" s="68">
        <f t="shared" si="37"/>
        <v>0</v>
      </c>
      <c r="V74" s="7" t="str">
        <v>E201003 - FIXED FURNISHINGS - PERMANENT SEATING</v>
      </c>
      <c r="W74" s="16" t="str">
        <v>32-53</v>
      </c>
      <c r="X74" s="96" t="str">
        <v xml:space="preserve"> -</v>
      </c>
      <c r="Y74" s="69" t="str">
        <v xml:space="preserve"> -</v>
      </c>
      <c r="Z74" s="69" t="str">
        <v xml:space="preserve"> -</v>
      </c>
      <c r="AA74" s="69" t="str">
        <v xml:space="preserve"> -</v>
      </c>
      <c r="AB74" s="69" t="str">
        <v xml:space="preserve"> -</v>
      </c>
      <c r="AC74" s="69" t="str">
        <v xml:space="preserve"> -</v>
      </c>
      <c r="AD74" s="69" t="str">
        <v xml:space="preserve"> -</v>
      </c>
      <c r="AE74" s="69" t="str">
        <v xml:space="preserve"> -</v>
      </c>
      <c r="AF74" s="69" t="str">
        <v xml:space="preserve"> -</v>
      </c>
      <c r="AG74" s="69" t="str">
        <v xml:space="preserve"> -</v>
      </c>
      <c r="AH74" s="69" t="str">
        <v xml:space="preserve"> -</v>
      </c>
      <c r="AI74" s="69" t="str">
        <v xml:space="preserve"> -</v>
      </c>
      <c r="AJ74" t="str">
        <v xml:space="preserve"> -</v>
      </c>
      <c r="AK74" s="99" t="str">
        <v>F102020 - HIGH SCHOOL LEVEL COMPETITION GYMNASIUMS</v>
      </c>
      <c r="AL74" t="str">
        <v xml:space="preserve"> -</v>
      </c>
      <c r="AM74" t="str">
        <v xml:space="preserve"> -</v>
      </c>
      <c r="AN74" t="str">
        <v xml:space="preserve"> -</v>
      </c>
      <c r="AO74" t="str">
        <v xml:space="preserve"> -</v>
      </c>
      <c r="AP74" t="str">
        <v xml:space="preserve"> -</v>
      </c>
      <c r="AQ74" t="str">
        <v xml:space="preserve"> -</v>
      </c>
      <c r="AR74" t="str">
        <v xml:space="preserve"> -</v>
      </c>
      <c r="AS74" t="str">
        <v xml:space="preserve"> -</v>
      </c>
      <c r="AT74" t="str">
        <v xml:space="preserve"> -</v>
      </c>
      <c r="AU74" t="str">
        <v xml:space="preserve"> -</v>
      </c>
      <c r="AV74" t="str">
        <v xml:space="preserve"> -</v>
      </c>
      <c r="AW74" s="100" t="str">
        <v xml:space="preserve"> -</v>
      </c>
      <c r="AX74" t="str">
        <v>32-60</v>
      </c>
      <c r="AY74" s="7">
        <f t="shared" si="39"/>
        <v>0</v>
      </c>
      <c r="AZ74" s="7">
        <f t="shared" si="39"/>
        <v>0</v>
      </c>
      <c r="BA74" s="7">
        <f t="shared" si="39"/>
        <v>0</v>
      </c>
      <c r="BB74" s="7">
        <f t="shared" si="38"/>
        <v>0</v>
      </c>
      <c r="BC74" s="7">
        <f t="shared" si="38"/>
        <v>0</v>
      </c>
      <c r="BD74" s="7">
        <f t="shared" si="38"/>
        <v>0</v>
      </c>
      <c r="BE74" s="7">
        <f t="shared" si="38"/>
        <v>0</v>
      </c>
      <c r="BF74" s="7">
        <f t="shared" si="38"/>
        <v>0</v>
      </c>
      <c r="BG74" s="7">
        <f t="shared" si="38"/>
        <v>0</v>
      </c>
      <c r="BH74" s="7">
        <f t="shared" si="38"/>
        <v>0</v>
      </c>
      <c r="BI74" s="7">
        <f t="shared" si="38"/>
        <v>0</v>
      </c>
      <c r="BJ74" s="7">
        <f t="shared" si="38"/>
        <v>0</v>
      </c>
    </row>
    <row r="75" spans="2:62" x14ac:dyDescent="0.4">
      <c r="B75" s="17" t="str">
        <v>F102030 - AUDITORIUMS</v>
      </c>
      <c r="C75" s="19"/>
      <c r="D75" s="19"/>
      <c r="E75" s="19"/>
      <c r="F75" s="19"/>
      <c r="G75" s="19"/>
      <c r="H75" s="18" t="str">
        <f>IF(INDEX(Master_Table[Condition Rating],MATCH($AX75,Master_Table[Building-System],0))=0,"-",INDEX(Master_Table[Condition Rating],MATCH($AX75,Master_Table[Building-System],0)))</f>
        <v>-</v>
      </c>
      <c r="I75" s="66">
        <f t="shared" si="26"/>
        <v>0</v>
      </c>
      <c r="J75" s="66">
        <f t="shared" si="27"/>
        <v>0</v>
      </c>
      <c r="K75" s="66">
        <f t="shared" si="28"/>
        <v>0</v>
      </c>
      <c r="L75" s="66">
        <f t="shared" si="29"/>
        <v>0</v>
      </c>
      <c r="M75" s="66">
        <f t="shared" si="30"/>
        <v>0</v>
      </c>
      <c r="N75" s="66">
        <f t="shared" si="31"/>
        <v>0</v>
      </c>
      <c r="O75" s="66">
        <f t="shared" si="32"/>
        <v>0</v>
      </c>
      <c r="P75" s="66">
        <f t="shared" si="33"/>
        <v>0</v>
      </c>
      <c r="Q75" s="66">
        <f t="shared" si="34"/>
        <v>0</v>
      </c>
      <c r="R75" s="66">
        <f t="shared" si="35"/>
        <v>0</v>
      </c>
      <c r="S75" s="66">
        <f t="shared" si="36"/>
        <v>0</v>
      </c>
      <c r="T75" s="66">
        <f t="shared" si="37"/>
        <v>0</v>
      </c>
      <c r="V75" s="7" t="str">
        <v>E201020 - FIXED FURNISHINGS - CASEWORK</v>
      </c>
      <c r="W75" s="16" t="str">
        <v>32-54</v>
      </c>
      <c r="X75" s="96">
        <v>1200</v>
      </c>
      <c r="Y75" s="69" t="str">
        <v xml:space="preserve"> -</v>
      </c>
      <c r="Z75" s="69" t="str">
        <v xml:space="preserve"> -</v>
      </c>
      <c r="AA75" s="69">
        <v>1034172.48</v>
      </c>
      <c r="AB75" s="69" t="str">
        <v xml:space="preserve"> -</v>
      </c>
      <c r="AC75" s="69" t="str">
        <v xml:space="preserve"> -</v>
      </c>
      <c r="AD75" s="69" t="str">
        <v xml:space="preserve"> -</v>
      </c>
      <c r="AE75" s="69" t="str">
        <v xml:space="preserve"> -</v>
      </c>
      <c r="AF75" s="69" t="str">
        <v xml:space="preserve"> -</v>
      </c>
      <c r="AG75" s="69" t="str">
        <v xml:space="preserve"> -</v>
      </c>
      <c r="AH75" s="69" t="str">
        <v xml:space="preserve"> -</v>
      </c>
      <c r="AI75" s="69" t="str">
        <v xml:space="preserve"> -</v>
      </c>
      <c r="AJ75" t="str">
        <v xml:space="preserve"> -</v>
      </c>
      <c r="AK75" s="99" t="str">
        <v>F102030 - AUDITORIUMS</v>
      </c>
      <c r="AL75" t="str">
        <v xml:space="preserve"> -</v>
      </c>
      <c r="AM75" t="str">
        <v xml:space="preserve"> -</v>
      </c>
      <c r="AN75" t="str">
        <v xml:space="preserve"> -</v>
      </c>
      <c r="AO75" t="str">
        <v xml:space="preserve"> -</v>
      </c>
      <c r="AP75" t="str">
        <v xml:space="preserve"> -</v>
      </c>
      <c r="AQ75" t="str">
        <v xml:space="preserve"> -</v>
      </c>
      <c r="AR75" t="str">
        <v xml:space="preserve"> -</v>
      </c>
      <c r="AS75" t="str">
        <v xml:space="preserve"> -</v>
      </c>
      <c r="AT75" t="str">
        <v xml:space="preserve"> -</v>
      </c>
      <c r="AU75" t="str">
        <v xml:space="preserve"> -</v>
      </c>
      <c r="AV75" t="str">
        <v xml:space="preserve"> -</v>
      </c>
      <c r="AW75" s="100" t="str">
        <v xml:space="preserve"> -</v>
      </c>
      <c r="AX75" t="str">
        <v>32-61</v>
      </c>
      <c r="AY75" s="7">
        <f t="shared" si="39"/>
        <v>0</v>
      </c>
      <c r="AZ75" s="7">
        <f t="shared" si="39"/>
        <v>0</v>
      </c>
      <c r="BA75" s="7">
        <f t="shared" si="39"/>
        <v>0</v>
      </c>
      <c r="BB75" s="7">
        <f t="shared" si="38"/>
        <v>0</v>
      </c>
      <c r="BC75" s="7">
        <f t="shared" si="38"/>
        <v>0</v>
      </c>
      <c r="BD75" s="7">
        <f t="shared" si="38"/>
        <v>0</v>
      </c>
      <c r="BE75" s="7">
        <f t="shared" si="38"/>
        <v>0</v>
      </c>
      <c r="BF75" s="7">
        <f t="shared" si="38"/>
        <v>0</v>
      </c>
      <c r="BG75" s="7">
        <f t="shared" si="38"/>
        <v>0</v>
      </c>
      <c r="BH75" s="7">
        <f t="shared" si="38"/>
        <v>0</v>
      </c>
      <c r="BI75" s="7">
        <f t="shared" si="38"/>
        <v>0</v>
      </c>
      <c r="BJ75" s="7">
        <f t="shared" si="38"/>
        <v>0</v>
      </c>
    </row>
    <row r="76" spans="2:62" x14ac:dyDescent="0.4">
      <c r="B76" s="13" t="str">
        <v>F102040 - COLD STORAGE ROOMS</v>
      </c>
      <c r="C76" s="7"/>
      <c r="D76" s="7"/>
      <c r="E76" s="7"/>
      <c r="F76" s="7"/>
      <c r="G76" s="7"/>
      <c r="H76" s="14" t="str">
        <f>IF(INDEX(Master_Table[Condition Rating],MATCH($AX76,Master_Table[Building-System],0))=0,"-",INDEX(Master_Table[Condition Rating],MATCH($AX76,Master_Table[Building-System],0)))</f>
        <v>-</v>
      </c>
      <c r="I76" s="68">
        <f t="shared" si="26"/>
        <v>0</v>
      </c>
      <c r="J76" s="68">
        <f t="shared" si="27"/>
        <v>0</v>
      </c>
      <c r="K76" s="68">
        <f t="shared" si="28"/>
        <v>0</v>
      </c>
      <c r="L76" s="68">
        <f t="shared" si="29"/>
        <v>0</v>
      </c>
      <c r="M76" s="68">
        <f t="shared" si="30"/>
        <v>0</v>
      </c>
      <c r="N76" s="68">
        <f t="shared" si="31"/>
        <v>0</v>
      </c>
      <c r="O76" s="68">
        <f t="shared" si="32"/>
        <v>0</v>
      </c>
      <c r="P76" s="68">
        <f t="shared" si="33"/>
        <v>0</v>
      </c>
      <c r="Q76" s="68">
        <f t="shared" si="34"/>
        <v>0</v>
      </c>
      <c r="R76" s="68">
        <f t="shared" si="35"/>
        <v>0</v>
      </c>
      <c r="S76" s="68">
        <f t="shared" si="36"/>
        <v>0</v>
      </c>
      <c r="T76" s="68">
        <f t="shared" si="37"/>
        <v>0</v>
      </c>
      <c r="V76" s="7" t="str">
        <v>F102010 - ELEMENTARY SCHOOL GYMS/MULTI-PURPOSE ROOMS/AUXILLIARY GYMS</v>
      </c>
      <c r="W76" s="16" t="str">
        <v>32-59</v>
      </c>
      <c r="X76" s="96">
        <v>6000</v>
      </c>
      <c r="Y76" s="69" t="str">
        <v xml:space="preserve"> -</v>
      </c>
      <c r="Z76" s="69" t="str">
        <v xml:space="preserve"> -</v>
      </c>
      <c r="AA76" s="69" t="str">
        <v xml:space="preserve"> -</v>
      </c>
      <c r="AB76" s="69" t="str">
        <v xml:space="preserve"> -</v>
      </c>
      <c r="AC76" s="69" t="str">
        <v xml:space="preserve"> -</v>
      </c>
      <c r="AD76" s="69" t="str">
        <v xml:space="preserve"> -</v>
      </c>
      <c r="AE76" s="69" t="str">
        <v xml:space="preserve"> -</v>
      </c>
      <c r="AF76" s="69" t="str">
        <v xml:space="preserve"> -</v>
      </c>
      <c r="AG76" s="69" t="str">
        <v xml:space="preserve"> -</v>
      </c>
      <c r="AH76" s="69" t="str">
        <v xml:space="preserve"> -</v>
      </c>
      <c r="AI76" s="69">
        <v>647927.28</v>
      </c>
      <c r="AJ76" t="str">
        <v xml:space="preserve"> -</v>
      </c>
      <c r="AK76" s="99" t="str">
        <v>F102040 - COLD STORAGE ROOMS</v>
      </c>
      <c r="AL76" t="str">
        <v xml:space="preserve"> -</v>
      </c>
      <c r="AM76" t="str">
        <v xml:space="preserve"> -</v>
      </c>
      <c r="AN76" t="str">
        <v xml:space="preserve"> -</v>
      </c>
      <c r="AO76" t="str">
        <v xml:space="preserve"> -</v>
      </c>
      <c r="AP76" t="str">
        <v xml:space="preserve"> -</v>
      </c>
      <c r="AQ76" t="str">
        <v xml:space="preserve"> -</v>
      </c>
      <c r="AR76" t="str">
        <v xml:space="preserve"> -</v>
      </c>
      <c r="AS76" t="str">
        <v xml:space="preserve"> -</v>
      </c>
      <c r="AT76" t="str">
        <v xml:space="preserve"> -</v>
      </c>
      <c r="AU76" t="str">
        <v xml:space="preserve"> -</v>
      </c>
      <c r="AV76" t="str">
        <v xml:space="preserve"> -</v>
      </c>
      <c r="AW76" s="100" t="str">
        <v xml:space="preserve"> -</v>
      </c>
      <c r="AX76" t="str">
        <v>32-62</v>
      </c>
      <c r="AY76" s="7">
        <f t="shared" ref="AY76:AY77" si="40">IF(I76&gt;IF(ISNUMBER(AL76),AL76,0),1,0)</f>
        <v>0</v>
      </c>
      <c r="AZ76" s="7">
        <f t="shared" ref="AZ76:AZ77" si="41">IF(J76&gt;IF(ISNUMBER(AM76),AM76,0),1,0)</f>
        <v>0</v>
      </c>
      <c r="BA76" s="7">
        <f t="shared" ref="BA76:BA77" si="42">IF(K76&gt;IF(ISNUMBER(AN76),AN76,0),1,0)</f>
        <v>0</v>
      </c>
      <c r="BB76" s="7">
        <f t="shared" ref="BB76:BB77" si="43">IF(L76&gt;IF(ISNUMBER(AO76),AO76,0),1,0)</f>
        <v>0</v>
      </c>
      <c r="BC76" s="7">
        <f t="shared" ref="BC76:BC77" si="44">IF(M76&gt;IF(ISNUMBER(AP76),AP76,0),1,0)</f>
        <v>0</v>
      </c>
      <c r="BD76" s="7">
        <f t="shared" ref="BD76:BD77" si="45">IF(N76&gt;IF(ISNUMBER(AQ76),AQ76,0),1,0)</f>
        <v>0</v>
      </c>
      <c r="BE76" s="7">
        <f t="shared" ref="BE76:BE77" si="46">IF(O76&gt;IF(ISNUMBER(AR76),AR76,0),1,0)</f>
        <v>0</v>
      </c>
      <c r="BF76" s="7">
        <f t="shared" ref="BF76:BF77" si="47">IF(P76&gt;IF(ISNUMBER(AS76),AS76,0),1,0)</f>
        <v>0</v>
      </c>
      <c r="BG76" s="7">
        <f t="shared" ref="BG76:BG77" si="48">IF(Q76&gt;IF(ISNUMBER(AT76),AT76,0),1,0)</f>
        <v>0</v>
      </c>
      <c r="BH76" s="7">
        <f t="shared" ref="BH76:BH77" si="49">IF(R76&gt;IF(ISNUMBER(AU76),AU76,0),1,0)</f>
        <v>0</v>
      </c>
      <c r="BI76" s="7">
        <f t="shared" ref="BI76:BI77" si="50">IF(S76&gt;IF(ISNUMBER(AV76),AV76,0),1,0)</f>
        <v>0</v>
      </c>
      <c r="BJ76" s="7">
        <f t="shared" ref="BJ76:BJ77" si="51">IF(T76&gt;IF(ISNUMBER(AW76),AW76,0),1,0)</f>
        <v>0</v>
      </c>
    </row>
    <row r="77" spans="2:62" x14ac:dyDescent="0.4">
      <c r="B77" s="17" t="str">
        <v>F104001 - AQUATIC FACILITIES</v>
      </c>
      <c r="C77" s="19"/>
      <c r="D77" s="19"/>
      <c r="E77" s="19"/>
      <c r="F77" s="19"/>
      <c r="G77" s="19"/>
      <c r="H77" s="18" t="str">
        <f>IF(INDEX(Master_Table[Condition Rating],MATCH($AX77,Master_Table[Building-System],0))=0,"-",INDEX(Master_Table[Condition Rating],MATCH($AX77,Master_Table[Building-System],0)))</f>
        <v>-</v>
      </c>
      <c r="I77" s="66">
        <f t="shared" si="26"/>
        <v>0</v>
      </c>
      <c r="J77" s="66">
        <f t="shared" si="27"/>
        <v>0</v>
      </c>
      <c r="K77" s="66">
        <f t="shared" si="28"/>
        <v>0</v>
      </c>
      <c r="L77" s="66">
        <f t="shared" si="29"/>
        <v>0</v>
      </c>
      <c r="M77" s="66">
        <f t="shared" si="30"/>
        <v>0</v>
      </c>
      <c r="N77" s="66">
        <f t="shared" si="31"/>
        <v>0</v>
      </c>
      <c r="O77" s="66">
        <f t="shared" si="32"/>
        <v>0</v>
      </c>
      <c r="P77" s="66">
        <f t="shared" si="33"/>
        <v>0</v>
      </c>
      <c r="Q77" s="66">
        <f t="shared" si="34"/>
        <v>0</v>
      </c>
      <c r="R77" s="66">
        <f t="shared" si="35"/>
        <v>0</v>
      </c>
      <c r="S77" s="66">
        <f t="shared" si="36"/>
        <v>0</v>
      </c>
      <c r="T77" s="66">
        <f t="shared" si="37"/>
        <v>0</v>
      </c>
      <c r="V77" s="7" t="str">
        <v>F102020 - HIGH SCHOOL LEVEL COMPETITION GYMNASIUMS</v>
      </c>
      <c r="W77" s="16" t="str">
        <v>32-60</v>
      </c>
      <c r="X77" s="96" t="str">
        <v xml:space="preserve"> -</v>
      </c>
      <c r="Y77" s="69" t="str">
        <v xml:space="preserve"> -</v>
      </c>
      <c r="Z77" s="69" t="str">
        <v xml:space="preserve"> -</v>
      </c>
      <c r="AA77" s="69" t="str">
        <v xml:space="preserve"> -</v>
      </c>
      <c r="AB77" s="69" t="str">
        <v xml:space="preserve"> -</v>
      </c>
      <c r="AC77" s="69" t="str">
        <v xml:space="preserve"> -</v>
      </c>
      <c r="AD77" s="69" t="str">
        <v xml:space="preserve"> -</v>
      </c>
      <c r="AE77" s="69" t="str">
        <v xml:space="preserve"> -</v>
      </c>
      <c r="AF77" s="69" t="str">
        <v xml:space="preserve"> -</v>
      </c>
      <c r="AG77" s="69" t="str">
        <v xml:space="preserve"> -</v>
      </c>
      <c r="AH77" s="69" t="str">
        <v xml:space="preserve"> -</v>
      </c>
      <c r="AI77" s="69" t="str">
        <v xml:space="preserve"> -</v>
      </c>
      <c r="AJ77" t="str">
        <v xml:space="preserve"> -</v>
      </c>
      <c r="AK77" s="99" t="str">
        <v>F104001 - AQUATIC FACILITIES</v>
      </c>
      <c r="AL77" t="str">
        <v xml:space="preserve"> -</v>
      </c>
      <c r="AM77" t="str">
        <v xml:space="preserve"> -</v>
      </c>
      <c r="AN77" t="str">
        <v xml:space="preserve"> -</v>
      </c>
      <c r="AO77" t="str">
        <v xml:space="preserve"> -</v>
      </c>
      <c r="AP77" t="str">
        <v xml:space="preserve"> -</v>
      </c>
      <c r="AQ77" t="str">
        <v xml:space="preserve"> -</v>
      </c>
      <c r="AR77" t="str">
        <v xml:space="preserve"> -</v>
      </c>
      <c r="AS77" t="str">
        <v xml:space="preserve"> -</v>
      </c>
      <c r="AT77" t="str">
        <v xml:space="preserve"> -</v>
      </c>
      <c r="AU77" t="str">
        <v xml:space="preserve"> -</v>
      </c>
      <c r="AV77" t="str">
        <v xml:space="preserve"> -</v>
      </c>
      <c r="AW77" s="100" t="str">
        <v xml:space="preserve"> -</v>
      </c>
      <c r="AX77" t="str">
        <v>32-65</v>
      </c>
      <c r="AY77" s="7">
        <f t="shared" si="40"/>
        <v>0</v>
      </c>
      <c r="AZ77" s="7">
        <f t="shared" si="41"/>
        <v>0</v>
      </c>
      <c r="BA77" s="7">
        <f t="shared" si="42"/>
        <v>0</v>
      </c>
      <c r="BB77" s="7">
        <f t="shared" si="43"/>
        <v>0</v>
      </c>
      <c r="BC77" s="7">
        <f t="shared" si="44"/>
        <v>0</v>
      </c>
      <c r="BD77" s="7">
        <f t="shared" si="45"/>
        <v>0</v>
      </c>
      <c r="BE77" s="7">
        <f t="shared" si="46"/>
        <v>0</v>
      </c>
      <c r="BF77" s="7">
        <f t="shared" si="47"/>
        <v>0</v>
      </c>
      <c r="BG77" s="7">
        <f t="shared" si="48"/>
        <v>0</v>
      </c>
      <c r="BH77" s="7">
        <f t="shared" si="49"/>
        <v>0</v>
      </c>
      <c r="BI77" s="7">
        <f t="shared" si="50"/>
        <v>0</v>
      </c>
      <c r="BJ77" s="7">
        <f t="shared" si="51"/>
        <v>0</v>
      </c>
    </row>
    <row r="78" spans="2:62" ht="16.5" hidden="1" customHeight="1" x14ac:dyDescent="0.4">
      <c r="B78" s="13"/>
      <c r="C78" s="7"/>
      <c r="D78" s="7"/>
      <c r="E78" s="7"/>
      <c r="F78" s="7"/>
      <c r="G78" s="7"/>
      <c r="H78" s="14" t="e">
        <f>IF(INDEX(Master_Table[Condition Rating],MATCH($AX78,Master_Table[Building-System],0))=0,"-",INDEX(Master_Table[Condition Rating],MATCH($AX78,Master_Table[Building-System],0)))</f>
        <v>#N/A</v>
      </c>
      <c r="I78" s="68">
        <f t="shared" si="26"/>
        <v>0</v>
      </c>
      <c r="J78" s="68">
        <f t="shared" si="27"/>
        <v>0</v>
      </c>
      <c r="K78" s="68">
        <f t="shared" si="28"/>
        <v>0</v>
      </c>
      <c r="L78" s="68">
        <f t="shared" si="29"/>
        <v>0</v>
      </c>
      <c r="M78" s="68">
        <f t="shared" si="30"/>
        <v>0</v>
      </c>
      <c r="N78" s="68">
        <f t="shared" si="31"/>
        <v>0</v>
      </c>
      <c r="O78" s="68">
        <f t="shared" si="32"/>
        <v>0</v>
      </c>
      <c r="P78" s="68">
        <f t="shared" si="33"/>
        <v>0</v>
      </c>
      <c r="Q78" s="68">
        <f t="shared" si="34"/>
        <v>0</v>
      </c>
      <c r="R78" s="68">
        <f t="shared" si="35"/>
        <v>0</v>
      </c>
      <c r="S78" s="68">
        <f t="shared" si="36"/>
        <v>0</v>
      </c>
      <c r="T78" s="68">
        <f t="shared" si="37"/>
        <v>0</v>
      </c>
      <c r="V78" s="7" t="str">
        <v>F102030 - AUDITORIUMS</v>
      </c>
      <c r="W78" s="16" t="str">
        <v>32-61</v>
      </c>
      <c r="X78" s="96" t="str">
        <v xml:space="preserve"> -</v>
      </c>
      <c r="Y78" s="69" t="str">
        <v xml:space="preserve"> -</v>
      </c>
      <c r="Z78" s="69" t="str">
        <v xml:space="preserve"> -</v>
      </c>
      <c r="AA78" s="69" t="str">
        <v xml:space="preserve"> -</v>
      </c>
      <c r="AB78" s="69" t="str">
        <v xml:space="preserve"> -</v>
      </c>
      <c r="AC78" s="69" t="str">
        <v xml:space="preserve"> -</v>
      </c>
      <c r="AD78" s="69" t="str">
        <v xml:space="preserve"> -</v>
      </c>
      <c r="AE78" s="69" t="str">
        <v xml:space="preserve"> -</v>
      </c>
      <c r="AF78" s="69" t="str">
        <v xml:space="preserve"> -</v>
      </c>
      <c r="AG78" s="69" t="str">
        <v xml:space="preserve"> -</v>
      </c>
      <c r="AH78" s="69" t="str">
        <v xml:space="preserve"> -</v>
      </c>
      <c r="AI78" s="69" t="str">
        <v xml:space="preserve"> -</v>
      </c>
      <c r="AJ78" t="str">
        <v xml:space="preserve"> -</v>
      </c>
      <c r="AY78" s="7">
        <f t="shared" ref="AY78:AY87" si="52">IF(I78&gt;IF(ISNUMBER(AL78),AL78,0),1,0)</f>
        <v>0</v>
      </c>
      <c r="AZ78" s="7">
        <f t="shared" ref="AZ78:AZ87" si="53">IF(J78&gt;IF(ISNUMBER(AM78),AM78,0),1,0)</f>
        <v>0</v>
      </c>
      <c r="BA78" s="7">
        <f t="shared" ref="BA78:BA87" si="54">IF(K78&gt;IF(ISNUMBER(AN78),AN78,0),1,0)</f>
        <v>0</v>
      </c>
      <c r="BB78" s="7">
        <f t="shared" ref="BB78:BB87" si="55">IF(L78&gt;IF(ISNUMBER(AO78),AO78,0),1,0)</f>
        <v>0</v>
      </c>
      <c r="BC78" s="7">
        <f t="shared" ref="BC78:BC87" si="56">IF(M78&gt;IF(ISNUMBER(AP78),AP78,0),1,0)</f>
        <v>0</v>
      </c>
      <c r="BD78" s="7">
        <f t="shared" ref="BD78:BD87" si="57">IF(N78&gt;IF(ISNUMBER(AQ78),AQ78,0),1,0)</f>
        <v>0</v>
      </c>
      <c r="BE78" s="7">
        <f t="shared" ref="BE78:BE87" si="58">IF(O78&gt;IF(ISNUMBER(AR78),AR78,0),1,0)</f>
        <v>0</v>
      </c>
      <c r="BF78" s="7">
        <f t="shared" ref="BF78:BF87" si="59">IF(P78&gt;IF(ISNUMBER(AS78),AS78,0),1,0)</f>
        <v>0</v>
      </c>
      <c r="BG78" s="7">
        <f t="shared" ref="BG78:BG87" si="60">IF(Q78&gt;IF(ISNUMBER(AT78),AT78,0),1,0)</f>
        <v>0</v>
      </c>
      <c r="BH78" s="7">
        <f t="shared" ref="BH78:BH87" si="61">IF(R78&gt;IF(ISNUMBER(AU78),AU78,0),1,0)</f>
        <v>0</v>
      </c>
      <c r="BI78" s="7">
        <f t="shared" ref="BI78:BI87" si="62">IF(S78&gt;IF(ISNUMBER(AV78),AV78,0),1,0)</f>
        <v>0</v>
      </c>
      <c r="BJ78" s="7">
        <f t="shared" ref="BJ78:BJ87" si="63">IF(T78&gt;IF(ISNUMBER(AW78),AW78,0),1,0)</f>
        <v>0</v>
      </c>
    </row>
    <row r="79" spans="2:62" hidden="1" x14ac:dyDescent="0.4">
      <c r="B79" s="17"/>
      <c r="C79" s="19"/>
      <c r="D79" s="19"/>
      <c r="E79" s="19"/>
      <c r="F79" s="19"/>
      <c r="G79" s="19"/>
      <c r="H79" s="18"/>
      <c r="I79" s="66">
        <f t="shared" ref="I79:I87" si="64">SUMIF($V$30:$V$137,$B79,Y$30:Y$137)</f>
        <v>0</v>
      </c>
      <c r="J79" s="66"/>
      <c r="K79" s="66"/>
      <c r="L79" s="66"/>
      <c r="M79" s="66"/>
      <c r="N79" s="66"/>
      <c r="O79" s="66"/>
      <c r="P79" s="66"/>
      <c r="Q79" s="66"/>
      <c r="R79" s="66"/>
      <c r="S79" s="66"/>
      <c r="T79" s="66"/>
      <c r="V79" s="7" t="str">
        <v>F102040 - COLD STORAGE ROOMS</v>
      </c>
      <c r="W79" s="16" t="str">
        <v>32-62</v>
      </c>
      <c r="X79" s="96" t="str">
        <v xml:space="preserve"> -</v>
      </c>
      <c r="Y79" s="69" t="str">
        <v xml:space="preserve"> -</v>
      </c>
      <c r="Z79" s="69" t="str">
        <v xml:space="preserve"> -</v>
      </c>
      <c r="AA79" s="69" t="str">
        <v xml:space="preserve"> -</v>
      </c>
      <c r="AB79" s="69" t="str">
        <v xml:space="preserve"> -</v>
      </c>
      <c r="AC79" s="69" t="str">
        <v xml:space="preserve"> -</v>
      </c>
      <c r="AD79" s="69" t="str">
        <v xml:space="preserve"> -</v>
      </c>
      <c r="AE79" s="69" t="str">
        <v xml:space="preserve"> -</v>
      </c>
      <c r="AF79" s="69" t="str">
        <v xml:space="preserve"> -</v>
      </c>
      <c r="AG79" s="69" t="str">
        <v xml:space="preserve"> -</v>
      </c>
      <c r="AH79" s="69" t="str">
        <v xml:space="preserve"> -</v>
      </c>
      <c r="AI79" s="69" t="str">
        <v xml:space="preserve"> -</v>
      </c>
      <c r="AJ79" t="str">
        <v xml:space="preserve"> -</v>
      </c>
      <c r="AY79" s="7">
        <f t="shared" si="52"/>
        <v>0</v>
      </c>
      <c r="AZ79" s="7">
        <f t="shared" si="53"/>
        <v>0</v>
      </c>
      <c r="BA79" s="7">
        <f t="shared" si="54"/>
        <v>0</v>
      </c>
      <c r="BB79" s="7">
        <f t="shared" si="55"/>
        <v>0</v>
      </c>
      <c r="BC79" s="7">
        <f t="shared" si="56"/>
        <v>0</v>
      </c>
      <c r="BD79" s="7">
        <f t="shared" si="57"/>
        <v>0</v>
      </c>
      <c r="BE79" s="7">
        <f t="shared" si="58"/>
        <v>0</v>
      </c>
      <c r="BF79" s="7">
        <f t="shared" si="59"/>
        <v>0</v>
      </c>
      <c r="BG79" s="7">
        <f t="shared" si="60"/>
        <v>0</v>
      </c>
      <c r="BH79" s="7">
        <f t="shared" si="61"/>
        <v>0</v>
      </c>
      <c r="BI79" s="7">
        <f t="shared" si="62"/>
        <v>0</v>
      </c>
      <c r="BJ79" s="7">
        <f t="shared" si="63"/>
        <v>0</v>
      </c>
    </row>
    <row r="80" spans="2:62" hidden="1" x14ac:dyDescent="0.4">
      <c r="B80" s="13"/>
      <c r="C80" s="7"/>
      <c r="D80" s="7"/>
      <c r="E80" s="7"/>
      <c r="F80" s="7"/>
      <c r="G80" s="7"/>
      <c r="H80" s="14"/>
      <c r="I80" s="66">
        <f t="shared" si="64"/>
        <v>0</v>
      </c>
      <c r="J80" s="67"/>
      <c r="K80" s="67"/>
      <c r="L80" s="67"/>
      <c r="M80" s="67"/>
      <c r="N80" s="67"/>
      <c r="O80" s="67"/>
      <c r="P80" s="67"/>
      <c r="Q80" s="67"/>
      <c r="R80" s="67"/>
      <c r="S80" s="67"/>
      <c r="T80" s="67"/>
      <c r="V80" s="7" t="str">
        <v>F104001 - AQUATIC FACILITIES</v>
      </c>
      <c r="W80" s="16" t="str">
        <v>32-65</v>
      </c>
      <c r="X80" s="96" t="str">
        <v xml:space="preserve"> -</v>
      </c>
      <c r="Y80" s="69" t="str">
        <v xml:space="preserve"> -</v>
      </c>
      <c r="Z80" s="69" t="str">
        <v xml:space="preserve"> -</v>
      </c>
      <c r="AA80" s="69" t="str">
        <v xml:space="preserve"> -</v>
      </c>
      <c r="AB80" s="69" t="str">
        <v xml:space="preserve"> -</v>
      </c>
      <c r="AC80" s="69" t="str">
        <v xml:space="preserve"> -</v>
      </c>
      <c r="AD80" s="69" t="str">
        <v xml:space="preserve"> -</v>
      </c>
      <c r="AE80" s="69" t="str">
        <v xml:space="preserve"> -</v>
      </c>
      <c r="AF80" s="69" t="str">
        <v xml:space="preserve"> -</v>
      </c>
      <c r="AG80" s="69" t="str">
        <v xml:space="preserve"> -</v>
      </c>
      <c r="AH80" s="69" t="str">
        <v xml:space="preserve"> -</v>
      </c>
      <c r="AI80" s="69" t="str">
        <v xml:space="preserve"> -</v>
      </c>
      <c r="AJ80" t="str">
        <v xml:space="preserve"> -</v>
      </c>
      <c r="AY80" s="7">
        <f t="shared" si="52"/>
        <v>0</v>
      </c>
      <c r="AZ80" s="7">
        <f t="shared" si="53"/>
        <v>0</v>
      </c>
      <c r="BA80" s="7">
        <f t="shared" si="54"/>
        <v>0</v>
      </c>
      <c r="BB80" s="7">
        <f t="shared" si="55"/>
        <v>0</v>
      </c>
      <c r="BC80" s="7">
        <f t="shared" si="56"/>
        <v>0</v>
      </c>
      <c r="BD80" s="7">
        <f t="shared" si="57"/>
        <v>0</v>
      </c>
      <c r="BE80" s="7">
        <f t="shared" si="58"/>
        <v>0</v>
      </c>
      <c r="BF80" s="7">
        <f t="shared" si="59"/>
        <v>0</v>
      </c>
      <c r="BG80" s="7">
        <f t="shared" si="60"/>
        <v>0</v>
      </c>
      <c r="BH80" s="7">
        <f t="shared" si="61"/>
        <v>0</v>
      </c>
      <c r="BI80" s="7">
        <f t="shared" si="62"/>
        <v>0</v>
      </c>
      <c r="BJ80" s="7">
        <f t="shared" si="63"/>
        <v>0</v>
      </c>
    </row>
    <row r="81" spans="2:62" hidden="1" x14ac:dyDescent="0.4">
      <c r="B81" s="17"/>
      <c r="C81" s="19"/>
      <c r="D81" s="19"/>
      <c r="E81" s="19"/>
      <c r="F81" s="19"/>
      <c r="G81" s="19"/>
      <c r="H81" s="18"/>
      <c r="I81" s="66">
        <f t="shared" si="64"/>
        <v>0</v>
      </c>
      <c r="J81" s="66"/>
      <c r="K81" s="66"/>
      <c r="L81" s="66"/>
      <c r="M81" s="66"/>
      <c r="N81" s="66"/>
      <c r="O81" s="66"/>
      <c r="P81" s="66"/>
      <c r="Q81" s="66"/>
      <c r="R81" s="66"/>
      <c r="S81" s="66"/>
      <c r="T81" s="66"/>
      <c r="V81" s="7"/>
      <c r="W81" s="16"/>
      <c r="X81" s="96"/>
      <c r="Y81" s="69"/>
      <c r="Z81" s="69"/>
      <c r="AA81" s="69"/>
      <c r="AB81" s="69"/>
      <c r="AC81" s="69"/>
      <c r="AD81" s="69"/>
      <c r="AE81" s="69"/>
      <c r="AF81" s="69"/>
      <c r="AG81" s="69"/>
      <c r="AH81" s="69"/>
      <c r="AI81" s="69"/>
      <c r="AY81" s="7">
        <f t="shared" si="52"/>
        <v>0</v>
      </c>
      <c r="AZ81" s="7">
        <f t="shared" si="53"/>
        <v>0</v>
      </c>
      <c r="BA81" s="7">
        <f t="shared" si="54"/>
        <v>0</v>
      </c>
      <c r="BB81" s="7">
        <f t="shared" si="55"/>
        <v>0</v>
      </c>
      <c r="BC81" s="7">
        <f t="shared" si="56"/>
        <v>0</v>
      </c>
      <c r="BD81" s="7">
        <f t="shared" si="57"/>
        <v>0</v>
      </c>
      <c r="BE81" s="7">
        <f t="shared" si="58"/>
        <v>0</v>
      </c>
      <c r="BF81" s="7">
        <f t="shared" si="59"/>
        <v>0</v>
      </c>
      <c r="BG81" s="7">
        <f t="shared" si="60"/>
        <v>0</v>
      </c>
      <c r="BH81" s="7">
        <f t="shared" si="61"/>
        <v>0</v>
      </c>
      <c r="BI81" s="7">
        <f t="shared" si="62"/>
        <v>0</v>
      </c>
      <c r="BJ81" s="7">
        <f t="shared" si="63"/>
        <v>0</v>
      </c>
    </row>
    <row r="82" spans="2:62" hidden="1" x14ac:dyDescent="0.4">
      <c r="B82" s="13"/>
      <c r="C82" s="7"/>
      <c r="D82" s="7"/>
      <c r="E82" s="7"/>
      <c r="F82" s="7"/>
      <c r="G82" s="7"/>
      <c r="H82" s="14"/>
      <c r="I82" s="66">
        <f t="shared" si="64"/>
        <v>0</v>
      </c>
      <c r="J82" s="68"/>
      <c r="K82" s="68"/>
      <c r="L82" s="68"/>
      <c r="M82" s="68"/>
      <c r="N82" s="68"/>
      <c r="O82" s="68"/>
      <c r="P82" s="68"/>
      <c r="Q82" s="68"/>
      <c r="R82" s="68"/>
      <c r="S82" s="68"/>
      <c r="T82" s="68"/>
      <c r="V82" s="7"/>
      <c r="W82" s="16"/>
      <c r="X82" s="96"/>
      <c r="Y82" s="69"/>
      <c r="Z82" s="69"/>
      <c r="AA82" s="69"/>
      <c r="AB82" s="69"/>
      <c r="AC82" s="69"/>
      <c r="AD82" s="69"/>
      <c r="AE82" s="69"/>
      <c r="AF82" s="69"/>
      <c r="AG82" s="69"/>
      <c r="AH82" s="69"/>
      <c r="AI82" s="69"/>
      <c r="AY82" s="7">
        <f t="shared" si="52"/>
        <v>0</v>
      </c>
      <c r="AZ82" s="7">
        <f t="shared" si="53"/>
        <v>0</v>
      </c>
      <c r="BA82" s="7">
        <f t="shared" si="54"/>
        <v>0</v>
      </c>
      <c r="BB82" s="7">
        <f t="shared" si="55"/>
        <v>0</v>
      </c>
      <c r="BC82" s="7">
        <f t="shared" si="56"/>
        <v>0</v>
      </c>
      <c r="BD82" s="7">
        <f t="shared" si="57"/>
        <v>0</v>
      </c>
      <c r="BE82" s="7">
        <f t="shared" si="58"/>
        <v>0</v>
      </c>
      <c r="BF82" s="7">
        <f t="shared" si="59"/>
        <v>0</v>
      </c>
      <c r="BG82" s="7">
        <f t="shared" si="60"/>
        <v>0</v>
      </c>
      <c r="BH82" s="7">
        <f t="shared" si="61"/>
        <v>0</v>
      </c>
      <c r="BI82" s="7">
        <f t="shared" si="62"/>
        <v>0</v>
      </c>
      <c r="BJ82" s="7">
        <f t="shared" si="63"/>
        <v>0</v>
      </c>
    </row>
    <row r="83" spans="2:62" hidden="1" x14ac:dyDescent="0.4">
      <c r="B83" s="17"/>
      <c r="C83" s="19"/>
      <c r="D83" s="19"/>
      <c r="E83" s="19"/>
      <c r="F83" s="19"/>
      <c r="G83" s="19"/>
      <c r="H83" s="18"/>
      <c r="I83" s="66">
        <f t="shared" si="64"/>
        <v>0</v>
      </c>
      <c r="J83" s="66"/>
      <c r="K83" s="66"/>
      <c r="L83" s="66"/>
      <c r="M83" s="66"/>
      <c r="N83" s="66"/>
      <c r="O83" s="66"/>
      <c r="P83" s="66"/>
      <c r="Q83" s="66"/>
      <c r="R83" s="66"/>
      <c r="S83" s="66"/>
      <c r="T83" s="66"/>
      <c r="V83" s="7"/>
      <c r="W83" s="16"/>
      <c r="X83" s="96"/>
      <c r="Y83" s="69"/>
      <c r="Z83" s="69"/>
      <c r="AA83" s="69"/>
      <c r="AB83" s="69"/>
      <c r="AC83" s="69"/>
      <c r="AD83" s="69"/>
      <c r="AE83" s="69"/>
      <c r="AF83" s="69"/>
      <c r="AG83" s="69"/>
      <c r="AH83" s="69"/>
      <c r="AI83" s="69"/>
      <c r="AY83" s="7">
        <f t="shared" si="52"/>
        <v>0</v>
      </c>
      <c r="AZ83" s="7">
        <f t="shared" si="53"/>
        <v>0</v>
      </c>
      <c r="BA83" s="7">
        <f t="shared" si="54"/>
        <v>0</v>
      </c>
      <c r="BB83" s="7">
        <f t="shared" si="55"/>
        <v>0</v>
      </c>
      <c r="BC83" s="7">
        <f t="shared" si="56"/>
        <v>0</v>
      </c>
      <c r="BD83" s="7">
        <f t="shared" si="57"/>
        <v>0</v>
      </c>
      <c r="BE83" s="7">
        <f t="shared" si="58"/>
        <v>0</v>
      </c>
      <c r="BF83" s="7">
        <f t="shared" si="59"/>
        <v>0</v>
      </c>
      <c r="BG83" s="7">
        <f t="shared" si="60"/>
        <v>0</v>
      </c>
      <c r="BH83" s="7">
        <f t="shared" si="61"/>
        <v>0</v>
      </c>
      <c r="BI83" s="7">
        <f t="shared" si="62"/>
        <v>0</v>
      </c>
      <c r="BJ83" s="7">
        <f t="shared" si="63"/>
        <v>0</v>
      </c>
    </row>
    <row r="84" spans="2:62" hidden="1" x14ac:dyDescent="0.4">
      <c r="B84" s="13"/>
      <c r="C84" s="7"/>
      <c r="D84" s="7"/>
      <c r="E84" s="7"/>
      <c r="F84" s="7"/>
      <c r="G84" s="70"/>
      <c r="H84" s="14"/>
      <c r="I84" s="66">
        <f t="shared" si="64"/>
        <v>0</v>
      </c>
      <c r="J84" s="67"/>
      <c r="K84" s="67"/>
      <c r="L84" s="67"/>
      <c r="M84" s="67"/>
      <c r="N84" s="67"/>
      <c r="O84" s="67"/>
      <c r="P84" s="67"/>
      <c r="Q84" s="67"/>
      <c r="R84" s="67"/>
      <c r="S84" s="67"/>
      <c r="T84" s="67"/>
      <c r="V84" s="7"/>
      <c r="W84" s="16"/>
      <c r="X84" s="96"/>
      <c r="Y84" s="69"/>
      <c r="Z84" s="69"/>
      <c r="AA84" s="69"/>
      <c r="AB84" s="69"/>
      <c r="AC84" s="69"/>
      <c r="AD84" s="69"/>
      <c r="AE84" s="69"/>
      <c r="AF84" s="69"/>
      <c r="AG84" s="69"/>
      <c r="AH84" s="69"/>
      <c r="AI84" s="69"/>
      <c r="AY84" s="7">
        <f t="shared" si="52"/>
        <v>0</v>
      </c>
      <c r="AZ84" s="7">
        <f t="shared" si="53"/>
        <v>0</v>
      </c>
      <c r="BA84" s="7">
        <f t="shared" si="54"/>
        <v>0</v>
      </c>
      <c r="BB84" s="7">
        <f t="shared" si="55"/>
        <v>0</v>
      </c>
      <c r="BC84" s="7">
        <f t="shared" si="56"/>
        <v>0</v>
      </c>
      <c r="BD84" s="7">
        <f t="shared" si="57"/>
        <v>0</v>
      </c>
      <c r="BE84" s="7">
        <f t="shared" si="58"/>
        <v>0</v>
      </c>
      <c r="BF84" s="7">
        <f t="shared" si="59"/>
        <v>0</v>
      </c>
      <c r="BG84" s="7">
        <f t="shared" si="60"/>
        <v>0</v>
      </c>
      <c r="BH84" s="7">
        <f t="shared" si="61"/>
        <v>0</v>
      </c>
      <c r="BI84" s="7">
        <f t="shared" si="62"/>
        <v>0</v>
      </c>
      <c r="BJ84" s="7">
        <f t="shared" si="63"/>
        <v>0</v>
      </c>
    </row>
    <row r="85" spans="2:62" hidden="1" x14ac:dyDescent="0.4">
      <c r="B85" s="17"/>
      <c r="C85" s="19"/>
      <c r="D85" s="19"/>
      <c r="E85" s="19"/>
      <c r="F85" s="19"/>
      <c r="G85" s="65"/>
      <c r="H85" s="18"/>
      <c r="I85" s="66">
        <f t="shared" si="64"/>
        <v>0</v>
      </c>
      <c r="J85" s="66"/>
      <c r="K85" s="66"/>
      <c r="L85" s="66"/>
      <c r="M85" s="66"/>
      <c r="N85" s="66"/>
      <c r="O85" s="66"/>
      <c r="P85" s="66"/>
      <c r="Q85" s="66"/>
      <c r="R85" s="66"/>
      <c r="S85" s="66"/>
      <c r="T85" s="66"/>
      <c r="V85" s="7"/>
      <c r="W85" s="16"/>
      <c r="X85" s="96"/>
      <c r="Y85" s="69"/>
      <c r="Z85" s="69"/>
      <c r="AA85" s="69"/>
      <c r="AB85" s="69"/>
      <c r="AC85" s="69"/>
      <c r="AD85" s="69"/>
      <c r="AE85" s="69"/>
      <c r="AF85" s="69"/>
      <c r="AG85" s="69"/>
      <c r="AH85" s="69"/>
      <c r="AI85" s="69"/>
      <c r="AY85" s="7">
        <f t="shared" si="52"/>
        <v>0</v>
      </c>
      <c r="AZ85" s="7">
        <f t="shared" si="53"/>
        <v>0</v>
      </c>
      <c r="BA85" s="7">
        <f t="shared" si="54"/>
        <v>0</v>
      </c>
      <c r="BB85" s="7">
        <f t="shared" si="55"/>
        <v>0</v>
      </c>
      <c r="BC85" s="7">
        <f t="shared" si="56"/>
        <v>0</v>
      </c>
      <c r="BD85" s="7">
        <f t="shared" si="57"/>
        <v>0</v>
      </c>
      <c r="BE85" s="7">
        <f t="shared" si="58"/>
        <v>0</v>
      </c>
      <c r="BF85" s="7">
        <f t="shared" si="59"/>
        <v>0</v>
      </c>
      <c r="BG85" s="7">
        <f t="shared" si="60"/>
        <v>0</v>
      </c>
      <c r="BH85" s="7">
        <f t="shared" si="61"/>
        <v>0</v>
      </c>
      <c r="BI85" s="7">
        <f t="shared" si="62"/>
        <v>0</v>
      </c>
      <c r="BJ85" s="7">
        <f t="shared" si="63"/>
        <v>0</v>
      </c>
    </row>
    <row r="86" spans="2:62" hidden="1" x14ac:dyDescent="0.4">
      <c r="B86" s="13"/>
      <c r="C86" s="7"/>
      <c r="D86" s="7"/>
      <c r="E86" s="7"/>
      <c r="F86" s="7"/>
      <c r="G86" s="70"/>
      <c r="H86" s="14"/>
      <c r="I86" s="66">
        <f t="shared" si="64"/>
        <v>0</v>
      </c>
      <c r="J86" s="67"/>
      <c r="K86" s="67"/>
      <c r="L86" s="67"/>
      <c r="M86" s="67"/>
      <c r="N86" s="67"/>
      <c r="O86" s="67"/>
      <c r="P86" s="67"/>
      <c r="Q86" s="67"/>
      <c r="R86" s="67"/>
      <c r="S86" s="67"/>
      <c r="T86" s="67"/>
      <c r="V86" s="7"/>
      <c r="W86" s="16"/>
      <c r="X86" s="96"/>
      <c r="Y86" s="69"/>
      <c r="Z86" s="69"/>
      <c r="AA86" s="69"/>
      <c r="AB86" s="69"/>
      <c r="AC86" s="69"/>
      <c r="AD86" s="69"/>
      <c r="AE86" s="69"/>
      <c r="AF86" s="69"/>
      <c r="AG86" s="69"/>
      <c r="AH86" s="69"/>
      <c r="AI86" s="69"/>
      <c r="AY86" s="7">
        <f t="shared" si="52"/>
        <v>0</v>
      </c>
      <c r="AZ86" s="7">
        <f t="shared" si="53"/>
        <v>0</v>
      </c>
      <c r="BA86" s="7">
        <f t="shared" si="54"/>
        <v>0</v>
      </c>
      <c r="BB86" s="7">
        <f t="shared" si="55"/>
        <v>0</v>
      </c>
      <c r="BC86" s="7">
        <f t="shared" si="56"/>
        <v>0</v>
      </c>
      <c r="BD86" s="7">
        <f t="shared" si="57"/>
        <v>0</v>
      </c>
      <c r="BE86" s="7">
        <f t="shared" si="58"/>
        <v>0</v>
      </c>
      <c r="BF86" s="7">
        <f t="shared" si="59"/>
        <v>0</v>
      </c>
      <c r="BG86" s="7">
        <f t="shared" si="60"/>
        <v>0</v>
      </c>
      <c r="BH86" s="7">
        <f t="shared" si="61"/>
        <v>0</v>
      </c>
      <c r="BI86" s="7">
        <f t="shared" si="62"/>
        <v>0</v>
      </c>
      <c r="BJ86" s="7">
        <f t="shared" si="63"/>
        <v>0</v>
      </c>
    </row>
    <row r="87" spans="2:62" ht="4.5" customHeight="1" x14ac:dyDescent="0.4">
      <c r="B87" s="17"/>
      <c r="C87" s="19"/>
      <c r="D87" s="19"/>
      <c r="E87" s="19"/>
      <c r="F87" s="19"/>
      <c r="G87" s="65"/>
      <c r="H87" s="18"/>
      <c r="I87" s="66">
        <f t="shared" si="64"/>
        <v>0</v>
      </c>
      <c r="J87" s="66"/>
      <c r="K87" s="66"/>
      <c r="L87" s="66"/>
      <c r="M87" s="66"/>
      <c r="N87" s="66"/>
      <c r="O87" s="66"/>
      <c r="P87" s="66"/>
      <c r="Q87" s="66"/>
      <c r="R87" s="66"/>
      <c r="S87" s="66"/>
      <c r="T87" s="66"/>
      <c r="V87" s="7"/>
      <c r="W87" s="16"/>
      <c r="X87" s="96"/>
      <c r="Y87" s="69"/>
      <c r="Z87" s="69"/>
      <c r="AA87" s="69"/>
      <c r="AB87" s="69"/>
      <c r="AC87" s="69"/>
      <c r="AD87" s="69"/>
      <c r="AE87" s="69"/>
      <c r="AF87" s="69"/>
      <c r="AG87" s="69"/>
      <c r="AH87" s="69"/>
      <c r="AI87" s="69"/>
      <c r="AY87" s="7">
        <f t="shared" si="52"/>
        <v>0</v>
      </c>
      <c r="AZ87" s="7">
        <f t="shared" si="53"/>
        <v>0</v>
      </c>
      <c r="BA87" s="7">
        <f t="shared" si="54"/>
        <v>0</v>
      </c>
      <c r="BB87" s="7">
        <f t="shared" si="55"/>
        <v>0</v>
      </c>
      <c r="BC87" s="7">
        <f t="shared" si="56"/>
        <v>0</v>
      </c>
      <c r="BD87" s="7">
        <f t="shared" si="57"/>
        <v>0</v>
      </c>
      <c r="BE87" s="7">
        <f t="shared" si="58"/>
        <v>0</v>
      </c>
      <c r="BF87" s="7">
        <f t="shared" si="59"/>
        <v>0</v>
      </c>
      <c r="BG87" s="7">
        <f t="shared" si="60"/>
        <v>0</v>
      </c>
      <c r="BH87" s="7">
        <f t="shared" si="61"/>
        <v>0</v>
      </c>
      <c r="BI87" s="7">
        <f t="shared" si="62"/>
        <v>0</v>
      </c>
      <c r="BJ87" s="7">
        <f t="shared" si="63"/>
        <v>0</v>
      </c>
    </row>
    <row r="88" spans="2:62" ht="9" hidden="1" customHeight="1" x14ac:dyDescent="0.4">
      <c r="B88" s="106"/>
      <c r="C88" s="104"/>
      <c r="D88" s="104"/>
      <c r="E88" s="104"/>
      <c r="F88" s="104"/>
      <c r="G88" s="104"/>
      <c r="H88" s="104"/>
      <c r="I88" s="104"/>
      <c r="J88" s="104"/>
      <c r="K88" s="104"/>
      <c r="L88" s="104"/>
      <c r="M88" s="104"/>
      <c r="N88" s="104"/>
      <c r="O88" s="104"/>
      <c r="P88" s="104"/>
      <c r="Q88" s="104"/>
      <c r="R88" s="104"/>
      <c r="S88" s="104"/>
      <c r="T88" s="104"/>
      <c r="V88" s="7"/>
      <c r="W88" s="7"/>
      <c r="X88" s="7"/>
      <c r="Y88" s="7"/>
      <c r="Z88" s="7"/>
      <c r="AA88" s="7"/>
      <c r="AB88" s="7"/>
      <c r="AC88" s="7"/>
      <c r="AD88" s="7"/>
      <c r="AE88" s="7"/>
      <c r="AF88" s="7"/>
      <c r="AG88" s="7"/>
      <c r="AH88" s="7"/>
      <c r="AI88" s="7"/>
      <c r="AY88" s="7"/>
      <c r="AZ88" s="7"/>
      <c r="BA88" s="7"/>
      <c r="BB88" s="7"/>
      <c r="BC88" s="7"/>
      <c r="BD88" s="7"/>
      <c r="BE88" s="7"/>
      <c r="BF88" s="7"/>
      <c r="BG88" s="7"/>
      <c r="BH88" s="7"/>
      <c r="BI88" s="7"/>
      <c r="BJ88" s="7"/>
    </row>
    <row r="89" spans="2:62" ht="9.75" hidden="1" customHeight="1" x14ac:dyDescent="0.4">
      <c r="B89" s="118"/>
      <c r="H89" s="119"/>
      <c r="I89" s="120"/>
      <c r="J89" s="120"/>
      <c r="K89" s="120"/>
      <c r="L89" s="120"/>
      <c r="M89" s="120"/>
      <c r="N89" s="120"/>
      <c r="O89" s="120"/>
      <c r="P89" s="120"/>
      <c r="Q89" s="120"/>
      <c r="R89" s="120"/>
      <c r="S89" s="120"/>
      <c r="T89" s="120"/>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row>
    <row r="90" spans="2:62" ht="15" hidden="1" customHeight="1" x14ac:dyDescent="0.4">
      <c r="B90" s="117"/>
      <c r="H90" s="119"/>
      <c r="I90" s="120"/>
      <c r="J90" s="120"/>
      <c r="K90" s="120"/>
      <c r="L90" s="120"/>
      <c r="M90" s="120"/>
      <c r="N90" s="120"/>
      <c r="O90" s="120"/>
      <c r="P90" s="120"/>
      <c r="Q90" s="120"/>
      <c r="R90" s="120"/>
      <c r="S90" s="120"/>
      <c r="T90" s="120"/>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row>
    <row r="91" spans="2:62" ht="15" customHeight="1" x14ac:dyDescent="0.4">
      <c r="B91" s="132" t="s">
        <v>133</v>
      </c>
      <c r="C91" s="133"/>
      <c r="D91" s="133"/>
      <c r="E91" s="133"/>
      <c r="F91" s="133"/>
      <c r="G91" s="133"/>
      <c r="H91" s="134"/>
      <c r="I91" s="302">
        <f>SUM(I30:I77)</f>
        <v>62500</v>
      </c>
      <c r="J91" s="302">
        <f t="shared" ref="J91:T91" si="65">SUM(J30:J77)</f>
        <v>1452083.6900000002</v>
      </c>
      <c r="K91" s="302">
        <f t="shared" si="65"/>
        <v>2840576.59</v>
      </c>
      <c r="L91" s="302">
        <f t="shared" si="65"/>
        <v>0</v>
      </c>
      <c r="M91" s="302">
        <f t="shared" si="65"/>
        <v>53223.56</v>
      </c>
      <c r="N91" s="302">
        <f t="shared" si="65"/>
        <v>0</v>
      </c>
      <c r="O91" s="302">
        <f t="shared" si="65"/>
        <v>0</v>
      </c>
      <c r="P91" s="302">
        <f t="shared" si="65"/>
        <v>3541331.7399999998</v>
      </c>
      <c r="Q91" s="302">
        <f t="shared" si="65"/>
        <v>0</v>
      </c>
      <c r="R91" s="302">
        <f t="shared" si="65"/>
        <v>24420.97</v>
      </c>
      <c r="S91" s="302">
        <f t="shared" si="65"/>
        <v>647927.28</v>
      </c>
      <c r="T91" s="302">
        <f t="shared" si="65"/>
        <v>0</v>
      </c>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row>
    <row r="92" spans="2:62" ht="21.9" customHeight="1" x14ac:dyDescent="0.4">
      <c r="B92" s="342" t="str">
        <f>Year_Built_Renovated_Message</f>
        <v>1. Values shown were provided by Arlington Public Schools.</v>
      </c>
      <c r="C92" s="342"/>
      <c r="D92" s="342"/>
      <c r="E92" s="342"/>
      <c r="F92" s="342"/>
      <c r="G92" s="342"/>
      <c r="H92" s="342"/>
      <c r="I92" s="342"/>
      <c r="J92" s="342"/>
      <c r="K92" s="342"/>
      <c r="L92" s="342"/>
      <c r="M92" s="342"/>
      <c r="N92" s="342"/>
      <c r="O92" s="342"/>
      <c r="P92" s="342"/>
      <c r="Q92" s="342"/>
      <c r="R92" s="342"/>
      <c r="S92" s="342"/>
      <c r="T92" s="342"/>
      <c r="U92" s="229"/>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row>
    <row r="93" spans="2:62" ht="21.9" customHeight="1" x14ac:dyDescent="0.4">
      <c r="B93" s="334" t="str">
        <f>GSF_Message</f>
        <v>2. If FEA's estimated Gross Square Feet of the building (GSF) differed significantly from the GSF provided by Arlington Public Schools, FEA used its own estimated GSF for this report.</v>
      </c>
      <c r="C93" s="334"/>
      <c r="D93" s="334"/>
      <c r="E93" s="334"/>
      <c r="F93" s="334"/>
      <c r="G93" s="334"/>
      <c r="H93" s="334"/>
      <c r="I93" s="334"/>
      <c r="J93" s="334"/>
      <c r="K93" s="334"/>
      <c r="L93" s="334"/>
      <c r="M93" s="334"/>
      <c r="N93" s="334"/>
      <c r="O93" s="334"/>
      <c r="P93" s="334"/>
      <c r="Q93" s="334"/>
      <c r="R93" s="334"/>
      <c r="S93" s="334"/>
      <c r="T93" s="334"/>
      <c r="U93" s="229"/>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row>
    <row r="94" spans="2:62" ht="30.6" customHeight="1" x14ac:dyDescent="0.4">
      <c r="B94" s="330" t="str">
        <f>CRV_Markup_Message</f>
        <v>3. The building Current Replacement Value (CRV) shown at the top of this report is in 2024 dollars and includes a cost markup factor of 1.914 applied to underlying raw cost data. The mark-up factor includes a location factor, a labor factor (based on location), A/E fees, contractor general requirements, general contractor overhead and profit, owner-imposed costs, and contingency. The underlying costs are generally based on RSMeans 2024 cost data, or researched cost data where RSMeans cost data is unavailable.</v>
      </c>
      <c r="C94" s="330"/>
      <c r="D94" s="330"/>
      <c r="E94" s="330"/>
      <c r="F94" s="330"/>
      <c r="G94" s="330"/>
      <c r="H94" s="330"/>
      <c r="I94" s="330"/>
      <c r="J94" s="330"/>
      <c r="K94" s="330"/>
      <c r="L94" s="330"/>
      <c r="M94" s="330"/>
      <c r="N94" s="330"/>
      <c r="O94" s="330"/>
      <c r="P94" s="330"/>
      <c r="Q94" s="330"/>
      <c r="R94" s="330"/>
      <c r="S94" s="330"/>
      <c r="T94" s="330"/>
      <c r="U94" s="230"/>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row>
    <row r="95" spans="2:62" ht="12" hidden="1" customHeight="1" x14ac:dyDescent="0.4">
      <c r="B95" s="330"/>
      <c r="C95" s="330"/>
      <c r="D95" s="330"/>
      <c r="E95" s="330"/>
      <c r="F95" s="330"/>
      <c r="G95" s="330"/>
      <c r="H95" s="330"/>
      <c r="I95" s="330"/>
      <c r="J95" s="330"/>
      <c r="K95" s="330"/>
      <c r="L95" s="330"/>
      <c r="M95" s="330"/>
      <c r="N95" s="330"/>
      <c r="O95" s="330"/>
      <c r="P95" s="330"/>
      <c r="Q95" s="330"/>
      <c r="R95" s="330"/>
      <c r="S95" s="330"/>
      <c r="T95" s="330"/>
      <c r="U95" s="230"/>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row>
    <row r="96" spans="2:62" ht="33.6" customHeight="1" x14ac:dyDescent="0.4">
      <c r="B96" s="330" t="str">
        <f>System_Cost_Markup_Message</f>
        <v>4. The building system CRVs and Unit Costs shown in the table are in 2024 dollars and apply a mark-up of 1.914 applied to underlying raw cost data. The mark-up factor includes a location factor, a labor factor (based on location), A/E fees, contractor general requirements, general contractor overhead and profit, owner-imposed costs, and contingency. The underlying costs are generally based on RSMeans 2024 cost data, or researched cost data where RSMeans cost data is unavailable.</v>
      </c>
      <c r="C96" s="330"/>
      <c r="D96" s="330"/>
      <c r="E96" s="330"/>
      <c r="F96" s="330"/>
      <c r="G96" s="330"/>
      <c r="H96" s="330"/>
      <c r="I96" s="330"/>
      <c r="J96" s="330"/>
      <c r="K96" s="330"/>
      <c r="L96" s="330"/>
      <c r="M96" s="330"/>
      <c r="N96" s="330"/>
      <c r="O96" s="330"/>
      <c r="P96" s="330"/>
      <c r="Q96" s="330"/>
      <c r="R96" s="330"/>
      <c r="S96" s="330"/>
      <c r="T96" s="330"/>
      <c r="U96" s="230"/>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row>
    <row r="97" spans="2:62" ht="21.9" hidden="1" customHeight="1" x14ac:dyDescent="0.4">
      <c r="B97" s="330"/>
      <c r="C97" s="330"/>
      <c r="D97" s="330"/>
      <c r="E97" s="330"/>
      <c r="F97" s="330"/>
      <c r="G97" s="330"/>
      <c r="H97" s="330"/>
      <c r="I97" s="330"/>
      <c r="J97" s="330"/>
      <c r="K97" s="330"/>
      <c r="L97" s="330"/>
      <c r="M97" s="330"/>
      <c r="N97" s="330"/>
      <c r="O97" s="330"/>
      <c r="P97" s="330"/>
      <c r="Q97" s="330"/>
      <c r="R97" s="330"/>
      <c r="S97" s="330"/>
      <c r="T97" s="330"/>
      <c r="U97" s="230"/>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row>
    <row r="98" spans="2:62" ht="33.6" customHeight="1" x14ac:dyDescent="0.4">
      <c r="B98" s="330" t="str">
        <f>Projected_Needs_Markup_Message</f>
        <v>5. The building system Projected Needs shown in the table are in 2024 dollars and apply a mark-up of 1.914 applied to underlying raw cost data and an annual inflation rate of 3%. The mark-up factor includes a location factor, a labor factor (based on location), an existing conditions markup, A/E fees, contractor general requirements, general contractor overhead and profit, owner-imposed costs, and contingency. The underlying costs are generally based on RSMeans 2024 cost data, or researched cost data where RSMeans cost data is unavailable.</v>
      </c>
      <c r="C98" s="330"/>
      <c r="D98" s="330"/>
      <c r="E98" s="330"/>
      <c r="F98" s="330"/>
      <c r="G98" s="330"/>
      <c r="H98" s="330"/>
      <c r="I98" s="330"/>
      <c r="J98" s="330"/>
      <c r="K98" s="330"/>
      <c r="L98" s="330"/>
      <c r="M98" s="330"/>
      <c r="N98" s="330"/>
      <c r="O98" s="330"/>
      <c r="P98" s="330"/>
      <c r="Q98" s="330"/>
      <c r="R98" s="330"/>
      <c r="S98" s="330"/>
      <c r="T98" s="330"/>
      <c r="U98" s="230"/>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row>
    <row r="99" spans="2:62" ht="21.9" hidden="1" customHeight="1" x14ac:dyDescent="0.4">
      <c r="B99" s="330"/>
      <c r="C99" s="330"/>
      <c r="D99" s="330"/>
      <c r="E99" s="330"/>
      <c r="F99" s="330"/>
      <c r="G99" s="330"/>
      <c r="H99" s="330"/>
      <c r="I99" s="330"/>
      <c r="J99" s="330"/>
      <c r="K99" s="330"/>
      <c r="L99" s="330"/>
      <c r="M99" s="330"/>
      <c r="N99" s="330"/>
      <c r="O99" s="330"/>
      <c r="P99" s="330"/>
      <c r="Q99" s="330"/>
      <c r="R99" s="330"/>
      <c r="S99" s="330"/>
      <c r="T99" s="330"/>
      <c r="U99" s="230"/>
    </row>
    <row r="100" spans="2:62" ht="19.5" customHeight="1" x14ac:dyDescent="0.4">
      <c r="B100" s="330" t="str">
        <f>Markup_Factor_Message</f>
        <v>6. Markup factors applied are based on information provided by APS and FEA's experience.</v>
      </c>
      <c r="C100" s="330"/>
      <c r="D100" s="330"/>
      <c r="E100" s="330"/>
      <c r="F100" s="330"/>
      <c r="G100" s="330"/>
      <c r="H100" s="330"/>
      <c r="I100" s="330"/>
      <c r="J100" s="330"/>
      <c r="K100" s="330"/>
      <c r="L100" s="330"/>
      <c r="M100" s="330"/>
      <c r="N100" s="330"/>
      <c r="O100" s="330"/>
      <c r="P100" s="330"/>
      <c r="Q100" s="330"/>
      <c r="R100" s="330"/>
      <c r="S100" s="330"/>
      <c r="T100" s="330"/>
      <c r="U100" s="231"/>
    </row>
    <row r="101" spans="2:62" ht="0.75" customHeight="1" x14ac:dyDescent="0.4">
      <c r="B101" s="239"/>
      <c r="C101" s="44"/>
      <c r="D101" s="44"/>
      <c r="E101" s="44"/>
      <c r="F101" s="44"/>
      <c r="G101" s="44"/>
      <c r="H101" s="44"/>
      <c r="I101" s="44"/>
      <c r="J101" s="44"/>
      <c r="K101" s="44"/>
      <c r="L101" s="44"/>
      <c r="M101" s="44"/>
      <c r="N101" s="44"/>
      <c r="O101" s="44"/>
      <c r="P101" s="44"/>
      <c r="Q101" s="44"/>
      <c r="R101" s="44"/>
      <c r="S101" s="44"/>
      <c r="T101" s="44"/>
    </row>
    <row r="102" spans="2:62" ht="19.5" customHeight="1" x14ac:dyDescent="0.4">
      <c r="B102" s="129" t="str">
        <f>'Report - Page 2'!B159</f>
        <v>Randolph Elementary School</v>
      </c>
      <c r="C102" s="129"/>
      <c r="D102" s="129"/>
      <c r="E102" s="129"/>
      <c r="F102" s="129"/>
      <c r="G102" s="129"/>
      <c r="H102" s="129"/>
      <c r="I102" s="129"/>
      <c r="J102" s="129"/>
      <c r="K102" s="129"/>
      <c r="L102" s="129"/>
      <c r="M102" s="129"/>
      <c r="N102" s="129"/>
      <c r="O102" s="129"/>
      <c r="P102" s="129"/>
      <c r="Q102" s="129"/>
      <c r="R102" s="129"/>
      <c r="S102" s="129"/>
      <c r="T102" s="130"/>
    </row>
  </sheetData>
  <sheetProtection algorithmName="SHA-512" hashValue="dDl8AIqjXrilHJIT0xPXAup/yVqo5lE8SUOgDg25LXaOIO82XY1JtGnpraAyGPtyflAjXyXkuOK/m07cW4RviA==" saltValue="cOMvi2HmGyAR6w8LQ7WBYg==" spinCount="100000" sheet="1" scenarios="1" formatCells="0" formatRows="0" insertHyperlinks="0" sort="0" autoFilter="0" pivotTables="0"/>
  <protectedRanges>
    <protectedRange sqref="H90:T90" name="E2020"/>
  </protectedRanges>
  <mergeCells count="23">
    <mergeCell ref="B14:T26"/>
    <mergeCell ref="N7:O7"/>
    <mergeCell ref="B8:F8"/>
    <mergeCell ref="N8:O8"/>
    <mergeCell ref="B9:F9"/>
    <mergeCell ref="N10:O10"/>
    <mergeCell ref="N11:O11"/>
    <mergeCell ref="F2:Q4"/>
    <mergeCell ref="Q7:S7"/>
    <mergeCell ref="B100:T100"/>
    <mergeCell ref="B95:T95"/>
    <mergeCell ref="B96:T96"/>
    <mergeCell ref="B97:T97"/>
    <mergeCell ref="B98:T98"/>
    <mergeCell ref="B99:T99"/>
    <mergeCell ref="Q8:S8"/>
    <mergeCell ref="B92:T92"/>
    <mergeCell ref="B93:T93"/>
    <mergeCell ref="B94:T94"/>
    <mergeCell ref="Q11:S11"/>
    <mergeCell ref="B29:D29"/>
    <mergeCell ref="B6:T6"/>
    <mergeCell ref="B27:T27"/>
  </mergeCells>
  <phoneticPr fontId="13" type="noConversion"/>
  <conditionalFormatting sqref="H30:H87">
    <cfRule type="iconSet" priority="132">
      <iconSet>
        <cfvo type="percent" val="0"/>
        <cfvo type="num" val="3"/>
        <cfvo type="num" val="4"/>
      </iconSet>
    </cfRule>
  </conditionalFormatting>
  <conditionalFormatting sqref="H13:T13">
    <cfRule type="cellIs" dxfId="6" priority="11" operator="between">
      <formula>4</formula>
      <formula>5</formula>
    </cfRule>
    <cfRule type="cellIs" dxfId="5" priority="12" operator="between">
      <formula>2.01</formula>
      <formula>3.99</formula>
    </cfRule>
    <cfRule type="cellIs" dxfId="4" priority="13" operator="between">
      <formula>1</formula>
      <formula>2</formula>
    </cfRule>
  </conditionalFormatting>
  <conditionalFormatting sqref="I30:T78 I79:I87">
    <cfRule type="expression" dxfId="3" priority="48">
      <formula>AY30&gt;0</formula>
    </cfRule>
  </conditionalFormatting>
  <conditionalFormatting sqref="X30:X87">
    <cfRule type="expression" priority="35">
      <formula>"&lt;&gt;0"</formula>
    </cfRule>
  </conditionalFormatting>
  <printOptions horizontalCentered="1" verticalCentered="1"/>
  <pageMargins left="0.25" right="0.25" top="0" bottom="0" header="0" footer="0"/>
  <pageSetup paperSize="3" scale="66" orientation="portrait" cellComments="atEnd" r:id="rId1"/>
  <ignoredErrors>
    <ignoredError sqref="Z28:AJ28" numberStoredAsText="1"/>
  </ignoredErrors>
  <drawing r:id="rId2"/>
  <extLst>
    <ext xmlns:x14="http://schemas.microsoft.com/office/spreadsheetml/2009/9/main" uri="{CCE6A557-97BC-4b89-ADB6-D9C93CAAB3DF}">
      <x14:dataValidations xmlns:xm="http://schemas.microsoft.com/office/excel/2006/main" count="1">
        <x14:dataValidation type="list" allowBlank="1" showInputMessage="1" xr:uid="{CC9FBCFC-0610-4877-83E6-1A2176F92432}">
          <x14:formula1>
            <xm:f>'Building List'!$B$2:$B$2</xm:f>
          </x14:formula1>
          <xm:sqref>B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79794-CC6E-4F96-A9B7-FF5A583A71EC}">
  <sheetPr codeName="Sheet18">
    <tabColor theme="5"/>
    <pageSetUpPr fitToPage="1"/>
  </sheetPr>
  <dimension ref="B1:F77"/>
  <sheetViews>
    <sheetView showGridLines="0" showRowColHeaders="0" zoomScale="120" zoomScaleNormal="120" workbookViewId="0">
      <selection activeCell="J16" sqref="J16"/>
    </sheetView>
  </sheetViews>
  <sheetFormatPr defaultRowHeight="16.8" x14ac:dyDescent="0.4"/>
  <cols>
    <col min="1" max="1" width="2.09765625" customWidth="1"/>
    <col min="2" max="2" width="28.5" customWidth="1"/>
    <col min="3" max="3" width="37.5" customWidth="1"/>
    <col min="4" max="4" width="62.3984375" customWidth="1"/>
    <col min="6" max="6" width="46.5" customWidth="1"/>
  </cols>
  <sheetData>
    <row r="1" spans="2:6" ht="18.75" customHeight="1" x14ac:dyDescent="0.4">
      <c r="B1" s="355" t="s">
        <v>169</v>
      </c>
      <c r="C1" s="356"/>
      <c r="D1" s="356"/>
      <c r="E1" s="78"/>
    </row>
    <row r="2" spans="2:6" x14ac:dyDescent="0.4">
      <c r="B2" s="146" t="s">
        <v>170</v>
      </c>
      <c r="C2" s="146" t="s">
        <v>171</v>
      </c>
      <c r="D2" s="146" t="s">
        <v>172</v>
      </c>
      <c r="F2" s="74"/>
    </row>
    <row r="3" spans="2:6" x14ac:dyDescent="0.4">
      <c r="B3" s="147" t="s">
        <v>173</v>
      </c>
      <c r="C3" s="147" t="s">
        <v>173</v>
      </c>
      <c r="D3" s="147" t="s">
        <v>174</v>
      </c>
      <c r="F3" s="75"/>
    </row>
    <row r="4" spans="2:6" x14ac:dyDescent="0.4">
      <c r="B4" s="357" t="s">
        <v>175</v>
      </c>
      <c r="C4" s="357" t="s">
        <v>176</v>
      </c>
      <c r="D4" s="148" t="s">
        <v>177</v>
      </c>
      <c r="F4" s="75"/>
    </row>
    <row r="5" spans="2:6" x14ac:dyDescent="0.4">
      <c r="B5" s="357"/>
      <c r="C5" s="357"/>
      <c r="D5" s="148" t="s">
        <v>178</v>
      </c>
      <c r="F5" s="76"/>
    </row>
    <row r="6" spans="2:6" x14ac:dyDescent="0.4">
      <c r="B6" s="357"/>
      <c r="C6" s="357"/>
      <c r="D6" s="148" t="s">
        <v>179</v>
      </c>
      <c r="F6" s="77"/>
    </row>
    <row r="7" spans="2:6" x14ac:dyDescent="0.4">
      <c r="B7" s="357"/>
      <c r="C7" s="148" t="s">
        <v>180</v>
      </c>
      <c r="D7" s="148" t="s">
        <v>181</v>
      </c>
      <c r="F7" s="77"/>
    </row>
    <row r="8" spans="2:6" x14ac:dyDescent="0.4">
      <c r="B8" s="358" t="s">
        <v>182</v>
      </c>
      <c r="C8" s="357" t="s">
        <v>183</v>
      </c>
      <c r="D8" s="148" t="s">
        <v>184</v>
      </c>
      <c r="F8" s="75"/>
    </row>
    <row r="9" spans="2:6" x14ac:dyDescent="0.4">
      <c r="B9" s="358"/>
      <c r="C9" s="357"/>
      <c r="D9" s="148" t="s">
        <v>185</v>
      </c>
      <c r="F9" s="76"/>
    </row>
    <row r="10" spans="2:6" x14ac:dyDescent="0.4">
      <c r="B10" s="358"/>
      <c r="C10" s="357" t="s">
        <v>186</v>
      </c>
      <c r="D10" s="148" t="s">
        <v>187</v>
      </c>
      <c r="F10" s="77"/>
    </row>
    <row r="11" spans="2:6" x14ac:dyDescent="0.4">
      <c r="B11" s="358"/>
      <c r="C11" s="357"/>
      <c r="D11" s="148" t="s">
        <v>188</v>
      </c>
      <c r="F11" s="77"/>
    </row>
    <row r="12" spans="2:6" x14ac:dyDescent="0.4">
      <c r="B12" s="358"/>
      <c r="C12" s="357"/>
      <c r="D12" s="148" t="s">
        <v>189</v>
      </c>
      <c r="F12" s="76"/>
    </row>
    <row r="13" spans="2:6" x14ac:dyDescent="0.4">
      <c r="B13" s="358"/>
      <c r="C13" s="148" t="s">
        <v>190</v>
      </c>
      <c r="D13" s="148" t="s">
        <v>191</v>
      </c>
      <c r="F13" s="77"/>
    </row>
    <row r="14" spans="2:6" x14ac:dyDescent="0.4">
      <c r="B14" s="357" t="s">
        <v>192</v>
      </c>
      <c r="C14" s="357" t="s">
        <v>193</v>
      </c>
      <c r="D14" s="148" t="s">
        <v>194</v>
      </c>
      <c r="F14" s="77"/>
    </row>
    <row r="15" spans="2:6" x14ac:dyDescent="0.4">
      <c r="B15" s="357"/>
      <c r="C15" s="357"/>
      <c r="D15" s="148" t="s">
        <v>195</v>
      </c>
      <c r="F15" s="77"/>
    </row>
    <row r="16" spans="2:6" x14ac:dyDescent="0.4">
      <c r="B16" s="357"/>
      <c r="C16" s="357"/>
      <c r="D16" s="148" t="s">
        <v>196</v>
      </c>
      <c r="F16" s="76"/>
    </row>
    <row r="17" spans="2:6" x14ac:dyDescent="0.4">
      <c r="B17" s="357"/>
      <c r="C17" s="148" t="s">
        <v>197</v>
      </c>
      <c r="D17" s="148" t="s">
        <v>198</v>
      </c>
      <c r="F17" s="77"/>
    </row>
    <row r="18" spans="2:6" x14ac:dyDescent="0.4">
      <c r="B18" s="357"/>
      <c r="C18" s="357" t="s">
        <v>199</v>
      </c>
      <c r="D18" s="148" t="s">
        <v>200</v>
      </c>
      <c r="F18" s="76"/>
    </row>
    <row r="19" spans="2:6" x14ac:dyDescent="0.4">
      <c r="B19" s="357"/>
      <c r="C19" s="357"/>
      <c r="D19" s="148" t="s">
        <v>201</v>
      </c>
      <c r="F19" s="77"/>
    </row>
    <row r="20" spans="2:6" x14ac:dyDescent="0.4">
      <c r="B20" s="357"/>
      <c r="C20" s="357"/>
      <c r="D20" s="148" t="s">
        <v>202</v>
      </c>
      <c r="F20" s="77"/>
    </row>
    <row r="21" spans="2:6" x14ac:dyDescent="0.4">
      <c r="B21" s="357" t="s">
        <v>203</v>
      </c>
      <c r="C21" s="359" t="s">
        <v>204</v>
      </c>
      <c r="D21" s="148" t="s">
        <v>205</v>
      </c>
      <c r="F21" s="77"/>
    </row>
    <row r="22" spans="2:6" x14ac:dyDescent="0.4">
      <c r="B22" s="357"/>
      <c r="C22" s="360"/>
      <c r="D22" s="148" t="s">
        <v>206</v>
      </c>
      <c r="F22" s="75"/>
    </row>
    <row r="23" spans="2:6" x14ac:dyDescent="0.4">
      <c r="B23" s="357"/>
      <c r="C23" s="359" t="s">
        <v>207</v>
      </c>
      <c r="D23" s="148" t="s">
        <v>208</v>
      </c>
      <c r="F23" s="76"/>
    </row>
    <row r="24" spans="2:6" x14ac:dyDescent="0.4">
      <c r="B24" s="357"/>
      <c r="C24" s="361"/>
      <c r="D24" s="148" t="s">
        <v>209</v>
      </c>
      <c r="F24" s="77"/>
    </row>
    <row r="25" spans="2:6" x14ac:dyDescent="0.4">
      <c r="B25" s="357"/>
      <c r="C25" s="361"/>
      <c r="D25" s="148" t="s">
        <v>210</v>
      </c>
      <c r="F25" s="77"/>
    </row>
    <row r="26" spans="2:6" x14ac:dyDescent="0.4">
      <c r="B26" s="357"/>
      <c r="C26" s="361"/>
      <c r="D26" s="148" t="s">
        <v>211</v>
      </c>
      <c r="F26" s="76"/>
    </row>
    <row r="27" spans="2:6" x14ac:dyDescent="0.4">
      <c r="B27" s="357"/>
      <c r="C27" s="360"/>
      <c r="D27" s="148" t="s">
        <v>212</v>
      </c>
      <c r="F27" s="76"/>
    </row>
    <row r="28" spans="2:6" x14ac:dyDescent="0.4">
      <c r="B28" s="357"/>
      <c r="C28" s="357" t="s">
        <v>213</v>
      </c>
      <c r="D28" s="148" t="s">
        <v>214</v>
      </c>
      <c r="F28" s="77"/>
    </row>
    <row r="29" spans="2:6" x14ac:dyDescent="0.4">
      <c r="B29" s="357"/>
      <c r="C29" s="357"/>
      <c r="D29" s="148" t="s">
        <v>215</v>
      </c>
      <c r="F29" s="77"/>
    </row>
    <row r="30" spans="2:6" x14ac:dyDescent="0.4">
      <c r="B30" s="357"/>
      <c r="C30" s="357"/>
      <c r="D30" s="148" t="s">
        <v>216</v>
      </c>
      <c r="F30" s="77"/>
    </row>
    <row r="31" spans="2:6" x14ac:dyDescent="0.4">
      <c r="B31" s="357"/>
      <c r="C31" s="357"/>
      <c r="D31" s="148" t="s">
        <v>217</v>
      </c>
      <c r="F31" s="77"/>
    </row>
    <row r="32" spans="2:6" x14ac:dyDescent="0.4">
      <c r="B32" s="357"/>
      <c r="C32" s="357"/>
      <c r="D32" s="148" t="s">
        <v>218</v>
      </c>
      <c r="F32" s="77"/>
    </row>
    <row r="33" spans="2:6" x14ac:dyDescent="0.4">
      <c r="B33" s="357"/>
      <c r="C33" s="357"/>
      <c r="D33" s="148" t="s">
        <v>219</v>
      </c>
      <c r="F33" s="77"/>
    </row>
    <row r="34" spans="2:6" x14ac:dyDescent="0.4">
      <c r="B34" s="357"/>
      <c r="C34" s="357"/>
      <c r="D34" s="148" t="s">
        <v>220</v>
      </c>
      <c r="F34" s="77"/>
    </row>
    <row r="35" spans="2:6" x14ac:dyDescent="0.4">
      <c r="B35" s="357"/>
      <c r="C35" s="357"/>
      <c r="D35" s="148" t="s">
        <v>221</v>
      </c>
      <c r="F35" s="77"/>
    </row>
    <row r="36" spans="2:6" x14ac:dyDescent="0.4">
      <c r="B36" s="357"/>
      <c r="C36" s="357"/>
      <c r="D36" s="148" t="s">
        <v>222</v>
      </c>
      <c r="F36" s="77"/>
    </row>
    <row r="37" spans="2:6" x14ac:dyDescent="0.4">
      <c r="B37" s="357"/>
      <c r="C37" s="357"/>
      <c r="D37" s="148" t="s">
        <v>223</v>
      </c>
      <c r="F37" s="77"/>
    </row>
    <row r="38" spans="2:6" x14ac:dyDescent="0.4">
      <c r="B38" s="357"/>
      <c r="C38" s="357"/>
      <c r="D38" s="148" t="s">
        <v>224</v>
      </c>
      <c r="F38" s="77"/>
    </row>
    <row r="39" spans="2:6" x14ac:dyDescent="0.4">
      <c r="B39" s="357"/>
      <c r="C39" s="357"/>
      <c r="D39" s="148" t="s">
        <v>225</v>
      </c>
      <c r="F39" s="76"/>
    </row>
    <row r="40" spans="2:6" x14ac:dyDescent="0.4">
      <c r="B40" s="357"/>
      <c r="C40" s="357" t="s">
        <v>226</v>
      </c>
      <c r="D40" s="148" t="s">
        <v>227</v>
      </c>
      <c r="F40" s="77"/>
    </row>
    <row r="41" spans="2:6" x14ac:dyDescent="0.4">
      <c r="B41" s="357"/>
      <c r="C41" s="357"/>
      <c r="D41" s="148" t="s">
        <v>228</v>
      </c>
      <c r="F41" s="77"/>
    </row>
    <row r="42" spans="2:6" x14ac:dyDescent="0.4">
      <c r="B42" s="357"/>
      <c r="C42" s="357" t="s">
        <v>229</v>
      </c>
      <c r="D42" s="148" t="s">
        <v>230</v>
      </c>
      <c r="F42" s="76"/>
    </row>
    <row r="43" spans="2:6" x14ac:dyDescent="0.4">
      <c r="B43" s="357"/>
      <c r="C43" s="357"/>
      <c r="D43" s="148" t="s">
        <v>231</v>
      </c>
      <c r="F43" s="77"/>
    </row>
    <row r="44" spans="2:6" x14ac:dyDescent="0.4">
      <c r="B44" s="357"/>
      <c r="C44" s="357"/>
      <c r="D44" s="148" t="s">
        <v>232</v>
      </c>
      <c r="F44" s="77"/>
    </row>
    <row r="45" spans="2:6" x14ac:dyDescent="0.4">
      <c r="B45" s="357"/>
      <c r="C45" s="357"/>
      <c r="D45" s="148" t="s">
        <v>233</v>
      </c>
      <c r="F45" s="77"/>
    </row>
    <row r="46" spans="2:6" x14ac:dyDescent="0.4">
      <c r="B46" s="358" t="s">
        <v>234</v>
      </c>
      <c r="C46" s="357" t="s">
        <v>235</v>
      </c>
      <c r="D46" s="148" t="s">
        <v>236</v>
      </c>
      <c r="F46" s="77"/>
    </row>
    <row r="47" spans="2:6" x14ac:dyDescent="0.4">
      <c r="B47" s="358"/>
      <c r="C47" s="357"/>
      <c r="D47" s="148" t="s">
        <v>237</v>
      </c>
      <c r="F47" s="77"/>
    </row>
    <row r="48" spans="2:6" x14ac:dyDescent="0.4">
      <c r="B48" s="358"/>
      <c r="C48" s="357"/>
      <c r="D48" s="148" t="s">
        <v>238</v>
      </c>
      <c r="F48" s="77"/>
    </row>
    <row r="49" spans="2:6" x14ac:dyDescent="0.4">
      <c r="B49" s="358"/>
      <c r="C49" s="357"/>
      <c r="D49" s="148" t="s">
        <v>239</v>
      </c>
      <c r="F49" s="77"/>
    </row>
    <row r="50" spans="2:6" x14ac:dyDescent="0.4">
      <c r="B50" s="358"/>
      <c r="C50" s="357"/>
      <c r="D50" s="148" t="s">
        <v>240</v>
      </c>
      <c r="F50" s="77"/>
    </row>
    <row r="51" spans="2:6" x14ac:dyDescent="0.4">
      <c r="B51" s="358"/>
      <c r="C51" s="357"/>
      <c r="D51" s="148" t="s">
        <v>241</v>
      </c>
      <c r="F51" s="77"/>
    </row>
    <row r="52" spans="2:6" x14ac:dyDescent="0.4">
      <c r="B52" s="358"/>
      <c r="C52" s="357"/>
      <c r="D52" s="148" t="s">
        <v>242</v>
      </c>
      <c r="F52" s="77"/>
    </row>
    <row r="53" spans="2:6" x14ac:dyDescent="0.4">
      <c r="B53" s="358"/>
      <c r="C53" s="357"/>
      <c r="D53" s="148" t="s">
        <v>243</v>
      </c>
      <c r="F53" s="77"/>
    </row>
    <row r="54" spans="2:6" x14ac:dyDescent="0.4">
      <c r="B54" s="358"/>
      <c r="C54" s="357"/>
      <c r="D54" s="148" t="s">
        <v>244</v>
      </c>
      <c r="F54" s="77"/>
    </row>
    <row r="55" spans="2:6" x14ac:dyDescent="0.4">
      <c r="B55" s="358"/>
      <c r="C55" s="357"/>
      <c r="D55" s="148" t="s">
        <v>245</v>
      </c>
      <c r="F55" s="77"/>
    </row>
    <row r="56" spans="2:6" x14ac:dyDescent="0.4">
      <c r="B56" s="358"/>
      <c r="C56" s="357"/>
      <c r="D56" s="148" t="s">
        <v>246</v>
      </c>
      <c r="F56" s="77"/>
    </row>
    <row r="57" spans="2:6" x14ac:dyDescent="0.4">
      <c r="B57" s="358"/>
      <c r="C57" s="357"/>
      <c r="D57" s="148" t="s">
        <v>247</v>
      </c>
      <c r="F57" s="77"/>
    </row>
    <row r="58" spans="2:6" x14ac:dyDescent="0.4">
      <c r="B58" s="358"/>
      <c r="C58" s="357"/>
      <c r="D58" s="148" t="s">
        <v>248</v>
      </c>
      <c r="F58" s="77"/>
    </row>
    <row r="59" spans="2:6" x14ac:dyDescent="0.4">
      <c r="B59" s="358"/>
      <c r="C59" s="357"/>
      <c r="D59" s="148" t="s">
        <v>249</v>
      </c>
      <c r="F59" s="76"/>
    </row>
    <row r="60" spans="2:6" x14ac:dyDescent="0.4">
      <c r="B60" s="358"/>
      <c r="C60" s="357"/>
      <c r="D60" s="148" t="s">
        <v>250</v>
      </c>
      <c r="F60" s="77"/>
    </row>
    <row r="61" spans="2:6" x14ac:dyDescent="0.4">
      <c r="B61" s="358"/>
      <c r="C61" s="357" t="s">
        <v>251</v>
      </c>
      <c r="D61" s="148" t="s">
        <v>252</v>
      </c>
      <c r="F61" s="77"/>
    </row>
    <row r="62" spans="2:6" x14ac:dyDescent="0.4">
      <c r="B62" s="358"/>
      <c r="C62" s="357"/>
      <c r="D62" s="148" t="s">
        <v>253</v>
      </c>
      <c r="F62" s="75"/>
    </row>
    <row r="63" spans="2:6" x14ac:dyDescent="0.4">
      <c r="B63" s="358" t="s">
        <v>254</v>
      </c>
      <c r="C63" s="358" t="s">
        <v>255</v>
      </c>
      <c r="D63" s="148" t="s">
        <v>256</v>
      </c>
      <c r="F63" s="77"/>
    </row>
    <row r="64" spans="2:6" x14ac:dyDescent="0.4">
      <c r="B64" s="358"/>
      <c r="C64" s="358"/>
      <c r="D64" s="148" t="s">
        <v>2726</v>
      </c>
      <c r="F64" s="77"/>
    </row>
    <row r="65" spans="2:6" x14ac:dyDescent="0.4">
      <c r="B65" s="358"/>
      <c r="C65" s="358"/>
      <c r="D65" s="148" t="s">
        <v>257</v>
      </c>
      <c r="F65" s="77"/>
    </row>
    <row r="66" spans="2:6" x14ac:dyDescent="0.4">
      <c r="B66" s="358"/>
      <c r="C66" s="358"/>
      <c r="D66" s="148" t="s">
        <v>258</v>
      </c>
      <c r="F66" s="77"/>
    </row>
    <row r="67" spans="2:6" x14ac:dyDescent="0.4">
      <c r="B67" s="358"/>
      <c r="C67" s="358" t="s">
        <v>259</v>
      </c>
      <c r="D67" s="148" t="s">
        <v>2727</v>
      </c>
      <c r="F67" s="76"/>
    </row>
    <row r="68" spans="2:6" x14ac:dyDescent="0.4">
      <c r="B68" s="358"/>
      <c r="C68" s="358"/>
      <c r="D68" s="148" t="s">
        <v>2728</v>
      </c>
      <c r="F68" s="77"/>
    </row>
    <row r="69" spans="2:6" x14ac:dyDescent="0.4">
      <c r="B69" s="358"/>
      <c r="C69" s="358"/>
      <c r="D69" s="148" t="s">
        <v>260</v>
      </c>
      <c r="F69" s="77"/>
    </row>
    <row r="70" spans="2:6" x14ac:dyDescent="0.4">
      <c r="B70" s="358"/>
      <c r="C70" s="358"/>
      <c r="D70" s="148" t="s">
        <v>261</v>
      </c>
      <c r="F70" s="77"/>
    </row>
    <row r="71" spans="2:6" x14ac:dyDescent="0.4">
      <c r="B71" s="358"/>
      <c r="C71" s="358"/>
      <c r="D71" s="148" t="s">
        <v>262</v>
      </c>
      <c r="F71" s="77"/>
    </row>
    <row r="72" spans="2:6" x14ac:dyDescent="0.4">
      <c r="B72" s="358"/>
      <c r="C72" s="358"/>
      <c r="D72" s="148" t="s">
        <v>263</v>
      </c>
      <c r="F72" s="77"/>
    </row>
    <row r="73" spans="2:6" x14ac:dyDescent="0.4">
      <c r="B73" s="358"/>
      <c r="C73" s="358"/>
      <c r="D73" s="148" t="s">
        <v>264</v>
      </c>
      <c r="F73" s="76"/>
    </row>
    <row r="74" spans="2:6" x14ac:dyDescent="0.4">
      <c r="B74" s="358"/>
      <c r="C74" s="358"/>
      <c r="D74" s="148" t="s">
        <v>265</v>
      </c>
      <c r="F74" s="77"/>
    </row>
    <row r="75" spans="2:6" x14ac:dyDescent="0.4">
      <c r="B75" s="358"/>
      <c r="C75" s="358"/>
      <c r="D75" s="148" t="s">
        <v>266</v>
      </c>
      <c r="F75" s="76"/>
    </row>
    <row r="76" spans="2:6" x14ac:dyDescent="0.4">
      <c r="B76" s="358"/>
      <c r="C76" s="358"/>
      <c r="D76" s="148" t="s">
        <v>267</v>
      </c>
      <c r="F76" s="77"/>
    </row>
    <row r="77" spans="2:6" x14ac:dyDescent="0.4">
      <c r="F77" s="43"/>
    </row>
  </sheetData>
  <sheetProtection algorithmName="SHA-512" hashValue="Md2V4KFzAU5Jxz7w1lSHHXD4Bm3RGkc9bF85NlI1Xh2Z1xDFO81WkO6bkbUQu0ili0uO73IKneId4wm+VDzlxQ==" saltValue="plisQmBT7KzTGAjj0F93Yg==" spinCount="100000" sheet="1" scenarios="1" formatCells="0" formatRows="0" insertHyperlinks="0" sort="0" autoFilter="0" pivotTables="0"/>
  <mergeCells count="21">
    <mergeCell ref="B46:B62"/>
    <mergeCell ref="C46:C60"/>
    <mergeCell ref="C61:C62"/>
    <mergeCell ref="B63:B76"/>
    <mergeCell ref="C63:C66"/>
    <mergeCell ref="C67:C76"/>
    <mergeCell ref="B14:B20"/>
    <mergeCell ref="C14:C16"/>
    <mergeCell ref="C18:C20"/>
    <mergeCell ref="B21:B45"/>
    <mergeCell ref="C21:C22"/>
    <mergeCell ref="C23:C27"/>
    <mergeCell ref="C28:C39"/>
    <mergeCell ref="C40:C41"/>
    <mergeCell ref="C42:C45"/>
    <mergeCell ref="B1:D1"/>
    <mergeCell ref="B4:B7"/>
    <mergeCell ref="C4:C6"/>
    <mergeCell ref="B8:B13"/>
    <mergeCell ref="C8:C9"/>
    <mergeCell ref="C10:C12"/>
  </mergeCells>
  <pageMargins left="0.7" right="0.7" top="0.75" bottom="0.75" header="0.3" footer="0.3"/>
  <pageSetup paperSize="3" scale="52"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22C39-E3C0-4231-B719-E8BCE4742AA4}">
  <sheetPr codeName="Sheet11">
    <tabColor theme="5"/>
  </sheetPr>
  <dimension ref="A1:E46"/>
  <sheetViews>
    <sheetView showGridLines="0" showRowColHeaders="0" workbookViewId="0">
      <selection activeCell="C46" sqref="C46"/>
    </sheetView>
  </sheetViews>
  <sheetFormatPr defaultRowHeight="16.8" x14ac:dyDescent="0.4"/>
  <cols>
    <col min="1" max="1" width="29.3984375" customWidth="1"/>
    <col min="2" max="2" width="19.69921875" customWidth="1"/>
    <col min="3" max="3" width="149.09765625" customWidth="1"/>
    <col min="4" max="4" width="1.8984375" customWidth="1"/>
    <col min="5" max="5" width="12.09765625" customWidth="1"/>
  </cols>
  <sheetData>
    <row r="1" spans="1:5" x14ac:dyDescent="0.4">
      <c r="A1" s="258" t="s">
        <v>2670</v>
      </c>
      <c r="B1" s="259" t="s">
        <v>2671</v>
      </c>
      <c r="C1" s="259" t="s">
        <v>322</v>
      </c>
      <c r="E1" s="260"/>
    </row>
    <row r="2" spans="1:5" ht="33.6" x14ac:dyDescent="0.4">
      <c r="A2" s="261" t="s">
        <v>299</v>
      </c>
      <c r="B2" s="262" t="s">
        <v>2672</v>
      </c>
      <c r="C2" s="263" t="s">
        <v>2720</v>
      </c>
      <c r="E2" s="264"/>
    </row>
    <row r="3" spans="1:5" x14ac:dyDescent="0.4">
      <c r="A3" s="261" t="s">
        <v>43</v>
      </c>
      <c r="B3" s="262" t="s">
        <v>2673</v>
      </c>
      <c r="C3" s="262" t="s">
        <v>2717</v>
      </c>
    </row>
    <row r="4" spans="1:5" ht="33.6" x14ac:dyDescent="0.4">
      <c r="A4" s="261" t="s">
        <v>300</v>
      </c>
      <c r="B4" s="262" t="s">
        <v>2672</v>
      </c>
      <c r="C4" s="263" t="s">
        <v>2674</v>
      </c>
    </row>
    <row r="5" spans="1:5" x14ac:dyDescent="0.4">
      <c r="A5" s="261" t="s">
        <v>42</v>
      </c>
      <c r="B5" s="262" t="s">
        <v>2672</v>
      </c>
      <c r="C5" s="262" t="s">
        <v>2675</v>
      </c>
    </row>
    <row r="6" spans="1:5" x14ac:dyDescent="0.4">
      <c r="A6" s="261" t="s">
        <v>44</v>
      </c>
      <c r="B6" s="262" t="s">
        <v>2676</v>
      </c>
      <c r="C6" s="262" t="s">
        <v>2677</v>
      </c>
    </row>
    <row r="7" spans="1:5" x14ac:dyDescent="0.4">
      <c r="A7" s="261" t="s">
        <v>40</v>
      </c>
      <c r="B7" s="262" t="s">
        <v>2672</v>
      </c>
      <c r="C7" s="262" t="s">
        <v>2678</v>
      </c>
    </row>
    <row r="8" spans="1:5" x14ac:dyDescent="0.4">
      <c r="A8" s="261" t="s">
        <v>301</v>
      </c>
      <c r="B8" s="262" t="s">
        <v>2672</v>
      </c>
      <c r="C8" s="262" t="s">
        <v>2679</v>
      </c>
    </row>
    <row r="9" spans="1:5" x14ac:dyDescent="0.4">
      <c r="A9" s="261" t="s">
        <v>302</v>
      </c>
      <c r="B9" s="262" t="s">
        <v>2672</v>
      </c>
      <c r="C9" s="262" t="s">
        <v>2680</v>
      </c>
    </row>
    <row r="10" spans="1:5" x14ac:dyDescent="0.4">
      <c r="A10" s="261" t="s">
        <v>303</v>
      </c>
      <c r="B10" s="262" t="s">
        <v>2672</v>
      </c>
      <c r="C10" s="262" t="s">
        <v>2681</v>
      </c>
    </row>
    <row r="11" spans="1:5" x14ac:dyDescent="0.4">
      <c r="A11" s="261" t="s">
        <v>304</v>
      </c>
      <c r="B11" s="262" t="s">
        <v>2672</v>
      </c>
      <c r="C11" s="262" t="s">
        <v>2682</v>
      </c>
    </row>
    <row r="12" spans="1:5" x14ac:dyDescent="0.4">
      <c r="A12" s="261" t="s">
        <v>305</v>
      </c>
      <c r="B12" s="262" t="s">
        <v>2672</v>
      </c>
      <c r="C12" s="262" t="s">
        <v>2683</v>
      </c>
    </row>
    <row r="13" spans="1:5" x14ac:dyDescent="0.4">
      <c r="A13" s="261" t="s">
        <v>306</v>
      </c>
      <c r="B13" s="262" t="s">
        <v>2672</v>
      </c>
      <c r="C13" s="262" t="s">
        <v>2684</v>
      </c>
    </row>
    <row r="14" spans="1:5" x14ac:dyDescent="0.4">
      <c r="A14" s="261" t="s">
        <v>307</v>
      </c>
      <c r="B14" s="262" t="s">
        <v>2672</v>
      </c>
      <c r="C14" s="262" t="s">
        <v>2685</v>
      </c>
    </row>
    <row r="15" spans="1:5" x14ac:dyDescent="0.4">
      <c r="A15" s="261" t="s">
        <v>308</v>
      </c>
      <c r="B15" s="262" t="s">
        <v>2672</v>
      </c>
      <c r="C15" s="262" t="s">
        <v>2686</v>
      </c>
    </row>
    <row r="16" spans="1:5" x14ac:dyDescent="0.4">
      <c r="A16" s="261" t="s">
        <v>309</v>
      </c>
      <c r="B16" s="262" t="s">
        <v>2672</v>
      </c>
      <c r="C16" s="262" t="s">
        <v>2687</v>
      </c>
    </row>
    <row r="17" spans="1:3" x14ac:dyDescent="0.4">
      <c r="A17" s="261" t="s">
        <v>310</v>
      </c>
      <c r="B17" s="262" t="s">
        <v>2672</v>
      </c>
      <c r="C17" s="262" t="s">
        <v>2688</v>
      </c>
    </row>
    <row r="18" spans="1:3" x14ac:dyDescent="0.4">
      <c r="A18" s="261" t="s">
        <v>311</v>
      </c>
      <c r="B18" s="262" t="s">
        <v>2672</v>
      </c>
      <c r="C18" s="262" t="s">
        <v>2688</v>
      </c>
    </row>
    <row r="19" spans="1:3" x14ac:dyDescent="0.4">
      <c r="A19" s="261" t="s">
        <v>312</v>
      </c>
      <c r="B19" s="262" t="s">
        <v>2672</v>
      </c>
      <c r="C19" s="262" t="s">
        <v>2689</v>
      </c>
    </row>
    <row r="20" spans="1:3" x14ac:dyDescent="0.4">
      <c r="A20" s="261" t="s">
        <v>313</v>
      </c>
      <c r="B20" s="262" t="s">
        <v>2672</v>
      </c>
      <c r="C20" s="262" t="s">
        <v>2690</v>
      </c>
    </row>
    <row r="21" spans="1:3" x14ac:dyDescent="0.4">
      <c r="A21" s="261" t="s">
        <v>314</v>
      </c>
      <c r="B21" s="262" t="s">
        <v>2672</v>
      </c>
      <c r="C21" s="262" t="s">
        <v>2691</v>
      </c>
    </row>
    <row r="22" spans="1:3" x14ac:dyDescent="0.4">
      <c r="A22" s="261" t="s">
        <v>315</v>
      </c>
      <c r="B22" s="262" t="s">
        <v>2672</v>
      </c>
      <c r="C22" s="262" t="s">
        <v>2692</v>
      </c>
    </row>
    <row r="23" spans="1:3" x14ac:dyDescent="0.4">
      <c r="A23" s="261" t="s">
        <v>316</v>
      </c>
      <c r="B23" s="262" t="s">
        <v>2672</v>
      </c>
      <c r="C23" s="262" t="s">
        <v>2693</v>
      </c>
    </row>
    <row r="24" spans="1:3" x14ac:dyDescent="0.4">
      <c r="A24" s="261" t="s">
        <v>317</v>
      </c>
      <c r="B24" s="262" t="s">
        <v>2672</v>
      </c>
      <c r="C24" s="262" t="s">
        <v>2694</v>
      </c>
    </row>
    <row r="25" spans="1:3" x14ac:dyDescent="0.4">
      <c r="A25" s="261" t="s">
        <v>318</v>
      </c>
      <c r="B25" s="262" t="s">
        <v>2672</v>
      </c>
      <c r="C25" s="262" t="s">
        <v>2695</v>
      </c>
    </row>
    <row r="26" spans="1:3" x14ac:dyDescent="0.4">
      <c r="A26" s="261" t="s">
        <v>319</v>
      </c>
      <c r="B26" s="262" t="s">
        <v>2672</v>
      </c>
      <c r="C26" s="262" t="s">
        <v>2696</v>
      </c>
    </row>
    <row r="27" spans="1:3" x14ac:dyDescent="0.4">
      <c r="A27" s="261" t="s">
        <v>146</v>
      </c>
      <c r="B27" s="262" t="s">
        <v>2672</v>
      </c>
      <c r="C27" s="262" t="s">
        <v>2697</v>
      </c>
    </row>
    <row r="28" spans="1:3" x14ac:dyDescent="0.4">
      <c r="A28" s="261" t="s">
        <v>147</v>
      </c>
      <c r="B28" s="262" t="s">
        <v>2698</v>
      </c>
      <c r="C28" s="262" t="s">
        <v>2699</v>
      </c>
    </row>
    <row r="29" spans="1:3" x14ac:dyDescent="0.4">
      <c r="A29" s="261" t="s">
        <v>320</v>
      </c>
      <c r="B29" s="262" t="s">
        <v>2673</v>
      </c>
      <c r="C29" s="262" t="s">
        <v>2700</v>
      </c>
    </row>
    <row r="30" spans="1:3" x14ac:dyDescent="0.4">
      <c r="A30" s="261" t="s">
        <v>39</v>
      </c>
      <c r="B30" s="262" t="s">
        <v>2673</v>
      </c>
      <c r="C30" s="262" t="s">
        <v>2701</v>
      </c>
    </row>
    <row r="31" spans="1:3" x14ac:dyDescent="0.4">
      <c r="A31" s="261" t="s">
        <v>321</v>
      </c>
      <c r="B31" s="262" t="s">
        <v>2676</v>
      </c>
      <c r="C31" s="262" t="s">
        <v>2702</v>
      </c>
    </row>
    <row r="32" spans="1:3" x14ac:dyDescent="0.4">
      <c r="A32" s="261" t="s">
        <v>149</v>
      </c>
      <c r="B32" s="265" t="s">
        <v>2673</v>
      </c>
      <c r="C32" s="262" t="s">
        <v>2703</v>
      </c>
    </row>
    <row r="33" spans="1:3" x14ac:dyDescent="0.4">
      <c r="A33" s="261" t="s">
        <v>150</v>
      </c>
      <c r="B33" s="262" t="s">
        <v>2673</v>
      </c>
      <c r="C33" s="262" t="s">
        <v>2704</v>
      </c>
    </row>
    <row r="34" spans="1:3" x14ac:dyDescent="0.4">
      <c r="A34" s="261" t="s">
        <v>322</v>
      </c>
      <c r="B34" s="262" t="s">
        <v>2672</v>
      </c>
      <c r="C34" s="262" t="s">
        <v>2705</v>
      </c>
    </row>
    <row r="35" spans="1:3" x14ac:dyDescent="0.4">
      <c r="A35" s="261" t="s">
        <v>154</v>
      </c>
      <c r="B35" s="262" t="s">
        <v>2672</v>
      </c>
      <c r="C35" s="262" t="s">
        <v>2706</v>
      </c>
    </row>
    <row r="36" spans="1:3" x14ac:dyDescent="0.4">
      <c r="A36" s="261" t="s">
        <v>323</v>
      </c>
      <c r="B36" s="262" t="s">
        <v>2672</v>
      </c>
      <c r="C36" s="262" t="s">
        <v>2707</v>
      </c>
    </row>
    <row r="37" spans="1:3" ht="33.6" x14ac:dyDescent="0.4">
      <c r="A37" s="266" t="s">
        <v>324</v>
      </c>
      <c r="B37" s="262" t="s">
        <v>2698</v>
      </c>
      <c r="C37" s="263" t="s">
        <v>2708</v>
      </c>
    </row>
    <row r="38" spans="1:3" x14ac:dyDescent="0.4">
      <c r="A38" s="266" t="s">
        <v>326</v>
      </c>
      <c r="B38" s="262" t="s">
        <v>2698</v>
      </c>
      <c r="C38" s="262" t="s">
        <v>2709</v>
      </c>
    </row>
    <row r="39" spans="1:3" ht="33.6" x14ac:dyDescent="0.4">
      <c r="A39" s="266" t="s">
        <v>325</v>
      </c>
      <c r="B39" s="262" t="s">
        <v>2698</v>
      </c>
      <c r="C39" s="263" t="s">
        <v>2710</v>
      </c>
    </row>
    <row r="40" spans="1:3" x14ac:dyDescent="0.4">
      <c r="A40" s="266" t="s">
        <v>327</v>
      </c>
      <c r="B40" s="262" t="s">
        <v>2698</v>
      </c>
      <c r="C40" s="263" t="s">
        <v>2730</v>
      </c>
    </row>
    <row r="41" spans="1:3" x14ac:dyDescent="0.4">
      <c r="A41" s="266" t="s">
        <v>329</v>
      </c>
      <c r="B41" s="262" t="s">
        <v>2698</v>
      </c>
      <c r="C41" s="263" t="s">
        <v>2731</v>
      </c>
    </row>
    <row r="42" spans="1:3" ht="33.6" x14ac:dyDescent="0.4">
      <c r="A42" s="266" t="s">
        <v>328</v>
      </c>
      <c r="B42" s="262" t="s">
        <v>2698</v>
      </c>
      <c r="C42" s="263" t="s">
        <v>2721</v>
      </c>
    </row>
    <row r="43" spans="1:3" x14ac:dyDescent="0.4">
      <c r="A43" s="266" t="s">
        <v>330</v>
      </c>
      <c r="B43" s="262" t="s">
        <v>2698</v>
      </c>
      <c r="C43" s="263" t="s">
        <v>2711</v>
      </c>
    </row>
    <row r="44" spans="1:3" ht="33.6" x14ac:dyDescent="0.4">
      <c r="A44" s="261" t="s">
        <v>2712</v>
      </c>
      <c r="B44" s="262" t="s">
        <v>2676</v>
      </c>
      <c r="C44" s="263" t="s">
        <v>2713</v>
      </c>
    </row>
    <row r="45" spans="1:3" ht="33.6" x14ac:dyDescent="0.4">
      <c r="A45" s="261" t="s">
        <v>2714</v>
      </c>
      <c r="B45" s="262" t="s">
        <v>2676</v>
      </c>
      <c r="C45" s="263" t="s">
        <v>2715</v>
      </c>
    </row>
    <row r="46" spans="1:3" x14ac:dyDescent="0.4">
      <c r="A46" s="261" t="s">
        <v>2729</v>
      </c>
      <c r="B46" s="262" t="s">
        <v>2716</v>
      </c>
      <c r="C46" s="262" t="s">
        <v>6846</v>
      </c>
    </row>
  </sheetData>
  <sheetProtection algorithmName="SHA-512" hashValue="JRTKFb8YnMJghGIFfhq7OUGddR0+EV2aYTi1yLtIp2she5qXBWnC8obFahiKYpA+PNnwwY1lXtc1u/r0I+vocg==" saltValue="l5n0tknmuYWW1rrM7X6scw==" spinCount="100000" sheet="1" scenarios="1" formatCells="0" formatRows="0" insertHyperlinks="0" sort="0" autoFilter="0" pivotTables="0"/>
  <conditionalFormatting sqref="A3">
    <cfRule type="duplicateValues" dxfId="2" priority="1"/>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D5478A60DDB7845A62D3CF92831EF9B" ma:contentTypeVersion="20" ma:contentTypeDescription="Create a new document." ma:contentTypeScope="" ma:versionID="ab28b1ab60671a64e5e252540e2ce3f9">
  <xsd:schema xmlns:xsd="http://www.w3.org/2001/XMLSchema" xmlns:xs="http://www.w3.org/2001/XMLSchema" xmlns:p="http://schemas.microsoft.com/office/2006/metadata/properties" xmlns:ns2="09f28018-0ecb-4617-b8be-92853e322b5f" xmlns:ns3="3575f6e0-93d0-4b46-9064-579bea045607" targetNamespace="http://schemas.microsoft.com/office/2006/metadata/properties" ma:root="true" ma:fieldsID="9adcd6d861e07aa54f0a633f9e34ef85" ns2:_="" ns3:_="">
    <xsd:import namespace="09f28018-0ecb-4617-b8be-92853e322b5f"/>
    <xsd:import namespace="3575f6e0-93d0-4b46-9064-579bea04560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Approved" minOccurs="0"/>
                <xsd:element ref="ns3:MediaServiceSearchProperties" minOccurs="0"/>
                <xsd:element ref="ns3:D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9f28018-0ecb-4617-b8be-92853e322b5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f284f960-45ff-4219-bf9b-39dfc2a85cef}" ma:internalName="TaxCatchAll" ma:showField="CatchAllData" ma:web="09f28018-0ecb-4617-b8be-92853e322b5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575f6e0-93d0-4b46-9064-579bea04560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65841497-3186-4026-9378-95700419000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Approved" ma:index="25" nillable="true" ma:displayName="Approved" ma:format="Dropdown" ma:internalName="Approved">
      <xsd:simpleType>
        <xsd:restriction base="dms:Text">
          <xsd:maxLength value="255"/>
        </xsd:restriction>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DT" ma:index="27" nillable="true" ma:displayName="D&amp;T" ma:format="DateTime" ma:internalName="DT">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t a J x V R 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C 1 o n 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a J x V S i K R 7 g O A A A A E Q A A A B M A H A B G b 3 J t d W x h c y 9 T Z W N 0 a W 9 u M S 5 t I K I Y A C i g F A A A A A A A A A A A A A A A A A A A A A A A A A A A A C t O T S 7 J z M 9 T C I b Q h t Y A U E s B A i 0 A F A A C A A g A t a J x V R 7 t 5 J O j A A A A 9 g A A A B I A A A A A A A A A A A A A A A A A A A A A A E N v b m Z p Z y 9 Q Y W N r Y W d l L n h t b F B L A Q I t A B Q A A g A I A L W i c V U P y u m r p A A A A O k A A A A T A A A A A A A A A A A A A A A A A O 8 A A A B b Q 2 9 u d G V u d F 9 U e X B l c 1 0 u e G 1 s U E s B A i 0 A F A A C A A g A t a J x 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9 5 Q l t B S r p N l l 0 M F M 2 u p L 8 A A A A A A g A A A A A A A 2 Y A A M A A A A A Q A A A A m v M u b W p + H E 5 D q 4 b l 2 S 2 R C A A A A A A E g A A A o A A A A B A A A A D e o h 5 4 L g / b 2 Y 3 B x v V n U Z X n U A A A A O N U I h / I p K 1 e 1 f o E / X r R 1 9 m 0 r r L p u v 1 p W M 2 3 Q a 7 J s V + J E 0 3 Q 9 l R 6 Z K 9 C J B I E O x f + P n b E + 2 M j N E C I A / t q / z e z E z d a Q C c j z O N 6 A 1 9 V p k 5 w H s / x F A A A A C 6 G U S 2 v 4 0 J 3 J K b H X L S X G p U H c F w / < / 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3575f6e0-93d0-4b46-9064-579bea045607">
      <Terms xmlns="http://schemas.microsoft.com/office/infopath/2007/PartnerControls"/>
    </lcf76f155ced4ddcb4097134ff3c332f>
    <TaxCatchAll xmlns="09f28018-0ecb-4617-b8be-92853e322b5f" xsi:nil="true"/>
    <Approved xmlns="3575f6e0-93d0-4b46-9064-579bea045607" xsi:nil="true"/>
    <DT xmlns="3575f6e0-93d0-4b46-9064-579bea045607" xsi:nil="true"/>
  </documentManagement>
</p:properties>
</file>

<file path=customXml/itemProps1.xml><?xml version="1.0" encoding="utf-8"?>
<ds:datastoreItem xmlns:ds="http://schemas.openxmlformats.org/officeDocument/2006/customXml" ds:itemID="{5645D2D1-90D0-441D-A3AC-6244D595D483}">
  <ds:schemaRefs>
    <ds:schemaRef ds:uri="http://schemas.microsoft.com/sharepoint/v3/contenttype/forms"/>
  </ds:schemaRefs>
</ds:datastoreItem>
</file>

<file path=customXml/itemProps2.xml><?xml version="1.0" encoding="utf-8"?>
<ds:datastoreItem xmlns:ds="http://schemas.openxmlformats.org/officeDocument/2006/customXml" ds:itemID="{B1731763-E757-4F78-A47A-3911116B58B7}"/>
</file>

<file path=customXml/itemProps3.xml><?xml version="1.0" encoding="utf-8"?>
<ds:datastoreItem xmlns:ds="http://schemas.openxmlformats.org/officeDocument/2006/customXml" ds:itemID="{CE7831AA-2850-48AA-B2F3-C04F80E35039}">
  <ds:schemaRefs>
    <ds:schemaRef ds:uri="http://schemas.microsoft.com/DataMashup"/>
  </ds:schemaRefs>
</ds:datastoreItem>
</file>

<file path=customXml/itemProps4.xml><?xml version="1.0" encoding="utf-8"?>
<ds:datastoreItem xmlns:ds="http://schemas.openxmlformats.org/officeDocument/2006/customXml" ds:itemID="{0D9B7F30-5AD8-46C7-A7AB-6D216780D56B}">
  <ds:schemaRefs>
    <ds:schemaRef ds:uri="http://schemas.microsoft.com/office/2006/documentManagement/types"/>
    <ds:schemaRef ds:uri="http://purl.org/dc/elements/1.1/"/>
    <ds:schemaRef ds:uri="http://purl.org/dc/dcmitype/"/>
    <ds:schemaRef ds:uri="http://schemas.microsoft.com/office/2006/metadata/properties"/>
    <ds:schemaRef ds:uri="http://schemas.microsoft.com/office/infopath/2007/PartnerControls"/>
    <ds:schemaRef ds:uri="http://www.w3.org/XML/1998/namespace"/>
    <ds:schemaRef ds:uri="http://purl.org/dc/terms/"/>
    <ds:schemaRef ds:uri="http://schemas.openxmlformats.org/package/2006/metadata/core-properties"/>
    <ds:schemaRef ds:uri="9fca6c20-2b24-4695-b842-917c78dfe82c"/>
    <ds:schemaRef ds:uri="0e6fdf65-148f-4021-81e1-5b8befac0dc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34</vt:i4>
      </vt:variant>
    </vt:vector>
  </HeadingPairs>
  <TitlesOfParts>
    <vt:vector size="49" baseType="lpstr">
      <vt:lpstr>Navigation</vt:lpstr>
      <vt:lpstr>FCA Condition Summary</vt:lpstr>
      <vt:lpstr>Condition Heat Map</vt:lpstr>
      <vt:lpstr>CapEx Portfolio Summary</vt:lpstr>
      <vt:lpstr>Report - Page 1</vt:lpstr>
      <vt:lpstr>Report - Page 2</vt:lpstr>
      <vt:lpstr>Report - Page 3</vt:lpstr>
      <vt:lpstr>WBS Uniformat II Classification</vt:lpstr>
      <vt:lpstr>Data Dictionary</vt:lpstr>
      <vt:lpstr>Projections</vt:lpstr>
      <vt:lpstr>CI Portfolio</vt:lpstr>
      <vt:lpstr>Cash Flows</vt:lpstr>
      <vt:lpstr>Building List</vt:lpstr>
      <vt:lpstr>Report Inputs</vt:lpstr>
      <vt:lpstr>Building_List_Values</vt:lpstr>
      <vt:lpstr>Building_Selection</vt:lpstr>
      <vt:lpstr>'CapEx Portfolio Summary'!CRV_Markup_Message</vt:lpstr>
      <vt:lpstr>'Condition Heat Map'!CRV_Markup_Message</vt:lpstr>
      <vt:lpstr>CRV_Markup_Message</vt:lpstr>
      <vt:lpstr>'CapEx Portfolio Summary'!GSF_Message</vt:lpstr>
      <vt:lpstr>'Condition Heat Map'!GSF_Message</vt:lpstr>
      <vt:lpstr>GSF_Message</vt:lpstr>
      <vt:lpstr>Inflation_message</vt:lpstr>
      <vt:lpstr>'CapEx Portfolio Summary'!Markup_Factor_Message</vt:lpstr>
      <vt:lpstr>'Condition Heat Map'!Markup_Factor_Message</vt:lpstr>
      <vt:lpstr>Markup_Factor_Message</vt:lpstr>
      <vt:lpstr>'CapEx Portfolio Summary'!Minimum_Labor_Cost</vt:lpstr>
      <vt:lpstr>'Condition Heat Map'!Minimum_Labor_Cost</vt:lpstr>
      <vt:lpstr>Minimum_Labor_Cost</vt:lpstr>
      <vt:lpstr>'CapEx Portfolio Summary'!Minimum_Raw_Daily_Labor_Rate</vt:lpstr>
      <vt:lpstr>'Condition Heat Map'!Minimum_Raw_Daily_Labor_Rate</vt:lpstr>
      <vt:lpstr>Minimum_Raw_Daily_Labor_Rate</vt:lpstr>
      <vt:lpstr>Pres_site_index</vt:lpstr>
      <vt:lpstr>Present_Site_Systems</vt:lpstr>
      <vt:lpstr>Present_sys_index</vt:lpstr>
      <vt:lpstr>Present_Systems</vt:lpstr>
      <vt:lpstr>'CapEx Portfolio Summary'!Print_Area</vt:lpstr>
      <vt:lpstr>'Report - Page 1'!Print_Area</vt:lpstr>
      <vt:lpstr>'Report - Page 2'!Print_Area</vt:lpstr>
      <vt:lpstr>'Report - Page 3'!Print_Area</vt:lpstr>
      <vt:lpstr>'CapEx Portfolio Summary'!Projected_Needs_Markup_Message</vt:lpstr>
      <vt:lpstr>'Condition Heat Map'!Projected_Needs_Markup_Message</vt:lpstr>
      <vt:lpstr>Projected_Needs_Markup_Message</vt:lpstr>
      <vt:lpstr>'CapEx Portfolio Summary'!System_Cost_Markup_Message</vt:lpstr>
      <vt:lpstr>'Condition Heat Map'!System_Cost_Markup_Message</vt:lpstr>
      <vt:lpstr>System_Cost_Markup_Message</vt:lpstr>
      <vt:lpstr>'CapEx Portfolio Summary'!Year_Built_Renovated_Message</vt:lpstr>
      <vt:lpstr>'Condition Heat Map'!Year_Built_Renovated_Message</vt:lpstr>
      <vt:lpstr>Year_Built_Renovated_Messag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gie Marchany-Rivera</dc:creator>
  <cp:keywords/>
  <dc:description/>
  <cp:lastModifiedBy>DePalma, Michael DePalma</cp:lastModifiedBy>
  <cp:revision/>
  <cp:lastPrinted>2025-06-30T21:07:23Z</cp:lastPrinted>
  <dcterms:created xsi:type="dcterms:W3CDTF">2022-09-24T01:47:48Z</dcterms:created>
  <dcterms:modified xsi:type="dcterms:W3CDTF">2025-12-12T15:32: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5478A60DDB7845A62D3CF92831EF9B</vt:lpwstr>
  </property>
  <property fmtid="{D5CDD505-2E9C-101B-9397-08002B2CF9AE}" pid="3" name="MediaServiceImageTags">
    <vt:lpwstr/>
  </property>
</Properties>
</file>